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.bin"/><Relationship Id="rId3" Type="http://schemas.openxmlformats.org/officeDocument/2006/relationships/printerSettings" Target="../printerSettings/printerSettings7.bin"/><Relationship Id="rId7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6" Type="http://schemas.openxmlformats.org/officeDocument/2006/relationships/printerSettings" Target="../printerSettings/printerSettings10.bin"/><Relationship Id="rId5" Type="http://schemas.openxmlformats.org/officeDocument/2006/relationships/printerSettings" Target="../printerSettings/printerSettings9.bin"/><Relationship Id="rId10" Type="http://schemas.openxmlformats.org/officeDocument/2006/relationships/comments" Target="../comments2.xml"/><Relationship Id="rId4" Type="http://schemas.openxmlformats.org/officeDocument/2006/relationships/printerSettings" Target="../printerSettings/printerSettings8.bin"/><Relationship Id="rId9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J394"/>
  <sheetViews>
    <sheetView view="pageBreakPreview" topLeftCell="Z1" zoomScale="60" zoomScaleNormal="60" workbookViewId="0">
      <selection activeCell="A5" sqref="A5:AN5"/>
    </sheetView>
  </sheetViews>
  <sheetFormatPr defaultColWidth="9.140625" defaultRowHeight="15.75"/>
  <cols>
    <col min="1" max="1" width="12.140625" style="63" customWidth="1"/>
    <col min="2" max="2" width="115.85546875" style="63" customWidth="1"/>
    <col min="3" max="3" width="30.42578125" style="63" customWidth="1"/>
    <col min="4" max="7" width="18.140625" style="63" customWidth="1"/>
    <col min="8" max="8" width="18.140625" style="370" customWidth="1"/>
    <col min="9" max="10" width="20.7109375" style="257" customWidth="1"/>
    <col min="11" max="30" width="18.140625" style="257" customWidth="1"/>
    <col min="31" max="40" width="18.140625" style="63" customWidth="1"/>
    <col min="41" max="46" width="9.140625" style="257"/>
    <col min="47" max="16384" width="9.140625" style="63"/>
  </cols>
  <sheetData>
    <row r="1" spans="1:46" s="257" customFormat="1" ht="18.75" customHeight="1">
      <c r="A1" s="354"/>
      <c r="B1" s="354"/>
      <c r="C1" s="354"/>
      <c r="D1" s="355"/>
      <c r="E1" s="355"/>
      <c r="F1" s="356"/>
      <c r="G1" s="356"/>
      <c r="H1" s="356"/>
      <c r="I1" s="354"/>
      <c r="J1" s="354"/>
      <c r="K1" s="354"/>
      <c r="L1" s="354"/>
      <c r="M1" s="354"/>
      <c r="N1" s="357"/>
      <c r="O1" s="354"/>
      <c r="P1" s="358"/>
      <c r="Q1" s="358"/>
      <c r="R1" s="358"/>
      <c r="S1" s="358"/>
      <c r="T1" s="358"/>
      <c r="U1" s="358"/>
      <c r="V1" s="358"/>
      <c r="W1" s="358"/>
      <c r="X1" s="358"/>
      <c r="Y1" s="358"/>
      <c r="Z1" s="358"/>
      <c r="AA1" s="358"/>
      <c r="AB1" s="358"/>
      <c r="AC1" s="358"/>
      <c r="AD1" s="358"/>
      <c r="AE1" s="358"/>
      <c r="AF1" s="358"/>
      <c r="AG1" s="358"/>
      <c r="AH1" s="358"/>
      <c r="AI1" s="358"/>
      <c r="AJ1" s="358"/>
      <c r="AK1" s="358"/>
      <c r="AL1" s="358"/>
      <c r="AM1" s="358"/>
      <c r="AN1" s="359" t="s">
        <v>1124</v>
      </c>
    </row>
    <row r="2" spans="1:46" s="510" customFormat="1" ht="18.75" customHeight="1">
      <c r="A2" s="354"/>
      <c r="B2" s="354"/>
      <c r="C2" s="354"/>
      <c r="D2" s="355"/>
      <c r="E2" s="355"/>
      <c r="F2" s="356"/>
      <c r="G2" s="356"/>
      <c r="H2" s="356"/>
      <c r="I2" s="354"/>
      <c r="J2" s="354"/>
      <c r="K2" s="354"/>
      <c r="L2" s="354"/>
      <c r="M2" s="354"/>
      <c r="N2" s="357"/>
      <c r="O2" s="354"/>
      <c r="P2" s="358"/>
      <c r="Q2" s="358"/>
      <c r="R2" s="358"/>
      <c r="S2" s="358"/>
      <c r="T2" s="358"/>
      <c r="U2" s="358"/>
      <c r="V2" s="358"/>
      <c r="W2" s="358"/>
      <c r="X2" s="358"/>
      <c r="Y2" s="358"/>
      <c r="Z2" s="358"/>
      <c r="AA2" s="358"/>
      <c r="AB2" s="358"/>
      <c r="AC2" s="358"/>
      <c r="AD2" s="358"/>
      <c r="AE2" s="358"/>
      <c r="AF2" s="358"/>
      <c r="AG2" s="358"/>
      <c r="AH2" s="358"/>
      <c r="AI2" s="358"/>
      <c r="AJ2" s="358"/>
      <c r="AK2" s="358"/>
      <c r="AL2" s="358"/>
      <c r="AM2" s="358"/>
      <c r="AN2" s="359" t="s">
        <v>1122</v>
      </c>
    </row>
    <row r="3" spans="1:46" s="257" customFormat="1" ht="18.75" customHeight="1">
      <c r="A3" s="354"/>
      <c r="B3" s="354"/>
      <c r="C3" s="354"/>
      <c r="D3" s="355"/>
      <c r="E3" s="355"/>
      <c r="F3" s="356"/>
      <c r="G3" s="356"/>
      <c r="H3" s="356"/>
      <c r="I3" s="354"/>
      <c r="J3" s="354"/>
      <c r="K3" s="354"/>
      <c r="L3" s="354"/>
      <c r="M3" s="354"/>
      <c r="N3" s="357"/>
      <c r="O3" s="354"/>
      <c r="P3" s="358"/>
      <c r="Q3" s="358"/>
      <c r="R3" s="358"/>
      <c r="S3" s="358"/>
      <c r="T3" s="358"/>
      <c r="U3" s="358"/>
      <c r="V3" s="358"/>
      <c r="W3" s="358"/>
      <c r="X3" s="358"/>
      <c r="Y3" s="358"/>
      <c r="Z3" s="358"/>
      <c r="AA3" s="358"/>
      <c r="AB3" s="358"/>
      <c r="AC3" s="358"/>
      <c r="AD3" s="358"/>
      <c r="AE3" s="358"/>
      <c r="AF3" s="358"/>
      <c r="AG3" s="358"/>
      <c r="AH3" s="358"/>
      <c r="AI3" s="358"/>
      <c r="AJ3" s="358"/>
      <c r="AK3" s="358"/>
      <c r="AL3" s="358"/>
      <c r="AM3" s="358"/>
      <c r="AN3" s="359" t="s">
        <v>1123</v>
      </c>
    </row>
    <row r="4" spans="1:46" s="257" customFormat="1" ht="18.75" customHeight="1">
      <c r="A4" s="365"/>
      <c r="B4" s="365"/>
      <c r="C4" s="365"/>
      <c r="D4" s="366"/>
      <c r="E4" s="366"/>
      <c r="F4" s="367"/>
      <c r="G4" s="367"/>
      <c r="H4" s="367"/>
      <c r="I4" s="365"/>
      <c r="J4" s="365"/>
      <c r="K4" s="365"/>
      <c r="L4" s="365"/>
      <c r="M4" s="365"/>
      <c r="N4" s="368"/>
      <c r="O4" s="365"/>
      <c r="P4" s="369"/>
      <c r="Q4" s="369"/>
      <c r="R4" s="369"/>
      <c r="S4" s="369"/>
      <c r="T4" s="369"/>
      <c r="U4" s="369"/>
      <c r="V4" s="369"/>
      <c r="W4" s="369"/>
      <c r="X4" s="369"/>
      <c r="Y4" s="369"/>
      <c r="Z4" s="369"/>
      <c r="AA4" s="369"/>
      <c r="AB4" s="369"/>
      <c r="AC4" s="369"/>
      <c r="AD4" s="369"/>
      <c r="AE4" s="369"/>
      <c r="AF4" s="369"/>
      <c r="AG4" s="369"/>
      <c r="AH4" s="369"/>
      <c r="AI4" s="369"/>
      <c r="AJ4" s="369"/>
      <c r="AK4" s="369"/>
      <c r="AL4" s="369"/>
      <c r="AM4" s="369"/>
      <c r="AN4" s="525" t="s">
        <v>1131</v>
      </c>
    </row>
    <row r="5" spans="1:46" s="257" customFormat="1" ht="18.75" customHeight="1">
      <c r="A5" s="536" t="s">
        <v>889</v>
      </c>
      <c r="B5" s="536"/>
      <c r="C5" s="536"/>
      <c r="D5" s="536"/>
      <c r="E5" s="536"/>
      <c r="F5" s="536"/>
      <c r="G5" s="536"/>
      <c r="H5" s="536"/>
      <c r="I5" s="536"/>
      <c r="J5" s="536"/>
      <c r="K5" s="536"/>
      <c r="L5" s="536"/>
      <c r="M5" s="536"/>
      <c r="N5" s="536"/>
      <c r="O5" s="536"/>
      <c r="P5" s="536"/>
      <c r="Q5" s="536"/>
      <c r="R5" s="536"/>
      <c r="S5" s="536"/>
      <c r="T5" s="536"/>
      <c r="U5" s="536"/>
      <c r="V5" s="536"/>
      <c r="W5" s="536"/>
      <c r="X5" s="536"/>
      <c r="Y5" s="536"/>
      <c r="Z5" s="536"/>
      <c r="AA5" s="536"/>
      <c r="AB5" s="536"/>
      <c r="AC5" s="536"/>
      <c r="AD5" s="536"/>
      <c r="AE5" s="536"/>
      <c r="AF5" s="536"/>
      <c r="AG5" s="536"/>
      <c r="AH5" s="536"/>
      <c r="AI5" s="536"/>
      <c r="AJ5" s="536"/>
      <c r="AK5" s="536"/>
      <c r="AL5" s="536"/>
      <c r="AM5" s="536"/>
      <c r="AN5" s="536"/>
    </row>
    <row r="6" spans="1:46" s="257" customFormat="1" ht="18.75" customHeight="1">
      <c r="A6" s="537" t="s">
        <v>884</v>
      </c>
      <c r="B6" s="537"/>
      <c r="C6" s="537"/>
      <c r="D6" s="537"/>
      <c r="E6" s="537"/>
      <c r="F6" s="537"/>
      <c r="G6" s="537"/>
      <c r="H6" s="537"/>
      <c r="I6" s="537"/>
      <c r="J6" s="537"/>
      <c r="K6" s="537"/>
      <c r="L6" s="537"/>
      <c r="M6" s="537"/>
      <c r="N6" s="537"/>
      <c r="O6" s="537"/>
      <c r="P6" s="537"/>
      <c r="Q6" s="537"/>
      <c r="R6" s="537"/>
      <c r="S6" s="537"/>
      <c r="T6" s="537"/>
      <c r="U6" s="537"/>
      <c r="V6" s="537"/>
      <c r="W6" s="537"/>
      <c r="X6" s="537"/>
      <c r="Y6" s="537"/>
      <c r="Z6" s="537"/>
      <c r="AA6" s="537"/>
      <c r="AB6" s="537"/>
      <c r="AC6" s="537"/>
      <c r="AD6" s="537"/>
      <c r="AE6" s="537"/>
      <c r="AF6" s="537"/>
      <c r="AG6" s="537"/>
      <c r="AH6" s="537"/>
      <c r="AI6" s="537"/>
      <c r="AJ6" s="537"/>
      <c r="AK6" s="537"/>
      <c r="AL6" s="537"/>
      <c r="AM6" s="537"/>
      <c r="AN6" s="537"/>
    </row>
    <row r="7" spans="1:46" s="257" customFormat="1" ht="18.75" customHeight="1">
      <c r="A7" s="346"/>
      <c r="B7" s="347"/>
      <c r="C7" s="347"/>
      <c r="D7" s="347"/>
      <c r="E7" s="347"/>
      <c r="F7" s="348"/>
      <c r="G7" s="348"/>
      <c r="H7" s="348"/>
      <c r="I7" s="347"/>
      <c r="J7" s="347"/>
      <c r="K7" s="347"/>
      <c r="L7" s="347"/>
      <c r="M7" s="347"/>
      <c r="N7" s="347"/>
      <c r="O7" s="347"/>
      <c r="P7" s="347"/>
      <c r="Q7" s="347"/>
      <c r="R7" s="347"/>
      <c r="S7" s="347"/>
      <c r="T7" s="347"/>
      <c r="U7" s="347"/>
      <c r="V7" s="347"/>
      <c r="W7" s="347"/>
      <c r="X7" s="347"/>
      <c r="Y7" s="347"/>
      <c r="Z7" s="347"/>
      <c r="AA7" s="347"/>
      <c r="AB7" s="347"/>
      <c r="AC7" s="521"/>
      <c r="AD7" s="522"/>
      <c r="AE7" s="347"/>
      <c r="AF7" s="347"/>
      <c r="AG7" s="347"/>
      <c r="AH7" s="347"/>
      <c r="AI7" s="347"/>
      <c r="AJ7" s="347"/>
      <c r="AK7" s="347"/>
      <c r="AL7" s="347"/>
      <c r="AM7" s="347"/>
      <c r="AN7" s="347"/>
    </row>
    <row r="8" spans="1:46" s="257" customFormat="1" ht="18.75" customHeight="1">
      <c r="A8" s="538" t="s">
        <v>885</v>
      </c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  <c r="AE8" s="538"/>
      <c r="AF8" s="538"/>
      <c r="AG8" s="538"/>
      <c r="AH8" s="538"/>
      <c r="AI8" s="538"/>
      <c r="AJ8" s="538"/>
      <c r="AK8" s="538"/>
      <c r="AL8" s="538"/>
      <c r="AM8" s="538"/>
      <c r="AN8" s="538"/>
    </row>
    <row r="9" spans="1:46" s="257" customFormat="1" ht="18.75">
      <c r="A9" s="540"/>
      <c r="B9" s="540"/>
      <c r="C9" s="540"/>
      <c r="D9" s="540"/>
      <c r="E9" s="540"/>
      <c r="F9" s="540"/>
      <c r="G9" s="540"/>
      <c r="H9" s="540"/>
      <c r="I9" s="540"/>
      <c r="J9" s="540"/>
      <c r="K9" s="540"/>
      <c r="L9" s="540"/>
      <c r="M9" s="540"/>
      <c r="N9" s="540"/>
      <c r="O9" s="540"/>
      <c r="P9" s="540"/>
      <c r="Q9" s="540"/>
      <c r="R9" s="540"/>
      <c r="S9" s="540"/>
      <c r="T9" s="540"/>
      <c r="U9" s="540"/>
      <c r="V9" s="540"/>
      <c r="W9" s="540"/>
      <c r="X9" s="540"/>
      <c r="Y9" s="540"/>
      <c r="Z9" s="540"/>
      <c r="AA9" s="540"/>
      <c r="AB9" s="540"/>
      <c r="AC9" s="540"/>
      <c r="AD9" s="540"/>
      <c r="AE9" s="540"/>
      <c r="AF9" s="540"/>
      <c r="AG9" s="540"/>
      <c r="AH9" s="540"/>
      <c r="AI9" s="540"/>
      <c r="AJ9" s="540"/>
      <c r="AK9" s="540"/>
      <c r="AL9" s="540"/>
      <c r="AM9" s="540"/>
      <c r="AN9" s="540"/>
    </row>
    <row r="10" spans="1:46" s="257" customFormat="1" ht="18.75" customHeight="1">
      <c r="A10" s="349"/>
      <c r="B10" s="350"/>
      <c r="C10" s="351"/>
      <c r="D10" s="360"/>
      <c r="E10" s="360"/>
      <c r="F10" s="361"/>
      <c r="G10" s="361"/>
      <c r="H10" s="362"/>
      <c r="I10" s="361"/>
      <c r="J10" s="361"/>
      <c r="K10" s="363"/>
      <c r="L10" s="361"/>
      <c r="M10" s="363"/>
      <c r="N10" s="363"/>
      <c r="O10" s="361"/>
      <c r="P10" s="363"/>
      <c r="Q10" s="361"/>
      <c r="R10" s="361"/>
      <c r="S10" s="363"/>
      <c r="T10" s="361"/>
      <c r="U10" s="361"/>
      <c r="V10" s="361"/>
      <c r="W10" s="361"/>
      <c r="X10" s="361"/>
      <c r="Y10" s="361"/>
      <c r="Z10" s="361"/>
      <c r="AA10" s="361"/>
      <c r="AB10" s="361"/>
      <c r="AC10" s="361"/>
      <c r="AD10" s="361"/>
      <c r="AE10" s="363"/>
      <c r="AF10" s="361"/>
      <c r="AG10" s="361"/>
      <c r="AH10" s="363"/>
      <c r="AI10" s="361"/>
      <c r="AJ10" s="361"/>
      <c r="AK10" s="361"/>
      <c r="AL10" s="361"/>
      <c r="AM10" s="361"/>
      <c r="AN10" s="364"/>
    </row>
    <row r="11" spans="1:46" s="257" customFormat="1" ht="63.75" customHeight="1">
      <c r="A11" s="539" t="s">
        <v>410</v>
      </c>
      <c r="B11" s="539" t="s">
        <v>114</v>
      </c>
      <c r="C11" s="539" t="s">
        <v>411</v>
      </c>
      <c r="D11" s="541" t="s">
        <v>412</v>
      </c>
      <c r="E11" s="542" t="s">
        <v>413</v>
      </c>
      <c r="F11" s="539" t="s">
        <v>414</v>
      </c>
      <c r="G11" s="539"/>
      <c r="H11" s="539"/>
      <c r="I11" s="542" t="s">
        <v>415</v>
      </c>
      <c r="J11" s="539" t="s">
        <v>969</v>
      </c>
      <c r="K11" s="542" t="s">
        <v>970</v>
      </c>
      <c r="L11" s="542"/>
      <c r="M11" s="542"/>
      <c r="N11" s="542"/>
      <c r="O11" s="542"/>
      <c r="P11" s="542"/>
      <c r="Q11" s="542"/>
      <c r="R11" s="542"/>
      <c r="S11" s="542"/>
      <c r="T11" s="542"/>
      <c r="U11" s="542"/>
      <c r="V11" s="542"/>
      <c r="W11" s="542"/>
      <c r="X11" s="542"/>
      <c r="Y11" s="542"/>
      <c r="Z11" s="542"/>
      <c r="AA11" s="542"/>
      <c r="AB11" s="542"/>
      <c r="AC11" s="542"/>
      <c r="AD11" s="542"/>
      <c r="AE11" s="542"/>
      <c r="AF11" s="542"/>
      <c r="AG11" s="542"/>
      <c r="AH11" s="542"/>
      <c r="AI11" s="542"/>
      <c r="AJ11" s="542"/>
      <c r="AK11" s="542"/>
      <c r="AL11" s="542"/>
      <c r="AM11" s="542"/>
      <c r="AN11" s="542"/>
    </row>
    <row r="12" spans="1:46" s="257" customFormat="1" ht="73.5" customHeight="1">
      <c r="A12" s="539"/>
      <c r="B12" s="539"/>
      <c r="C12" s="539"/>
      <c r="D12" s="541"/>
      <c r="E12" s="542"/>
      <c r="F12" s="539" t="s">
        <v>416</v>
      </c>
      <c r="G12" s="539"/>
      <c r="H12" s="539"/>
      <c r="I12" s="542"/>
      <c r="J12" s="539"/>
      <c r="K12" s="539" t="s">
        <v>987</v>
      </c>
      <c r="L12" s="539"/>
      <c r="M12" s="539"/>
      <c r="N12" s="539"/>
      <c r="O12" s="539"/>
      <c r="P12" s="539" t="s">
        <v>988</v>
      </c>
      <c r="Q12" s="539"/>
      <c r="R12" s="539"/>
      <c r="S12" s="539"/>
      <c r="T12" s="539"/>
      <c r="U12" s="539" t="s">
        <v>989</v>
      </c>
      <c r="V12" s="539"/>
      <c r="W12" s="539"/>
      <c r="X12" s="539"/>
      <c r="Y12" s="539"/>
      <c r="Z12" s="539" t="s">
        <v>990</v>
      </c>
      <c r="AA12" s="539"/>
      <c r="AB12" s="539"/>
      <c r="AC12" s="539"/>
      <c r="AD12" s="539"/>
      <c r="AE12" s="539" t="s">
        <v>991</v>
      </c>
      <c r="AF12" s="539"/>
      <c r="AG12" s="539"/>
      <c r="AH12" s="539"/>
      <c r="AI12" s="539"/>
      <c r="AJ12" s="539" t="s">
        <v>971</v>
      </c>
      <c r="AK12" s="539"/>
      <c r="AL12" s="539"/>
      <c r="AM12" s="539"/>
      <c r="AN12" s="539"/>
    </row>
    <row r="13" spans="1:46" s="257" customFormat="1" ht="185.25" customHeight="1">
      <c r="A13" s="539"/>
      <c r="B13" s="539"/>
      <c r="C13" s="539"/>
      <c r="D13" s="541"/>
      <c r="E13" s="352" t="s">
        <v>416</v>
      </c>
      <c r="F13" s="353" t="s">
        <v>995</v>
      </c>
      <c r="G13" s="353" t="s">
        <v>994</v>
      </c>
      <c r="H13" s="353" t="s">
        <v>418</v>
      </c>
      <c r="I13" s="352" t="s">
        <v>416</v>
      </c>
      <c r="J13" s="352" t="s">
        <v>906</v>
      </c>
      <c r="K13" s="353" t="s">
        <v>419</v>
      </c>
      <c r="L13" s="353" t="s">
        <v>420</v>
      </c>
      <c r="M13" s="353" t="s">
        <v>421</v>
      </c>
      <c r="N13" s="353" t="s">
        <v>422</v>
      </c>
      <c r="O13" s="353" t="s">
        <v>423</v>
      </c>
      <c r="P13" s="353" t="s">
        <v>419</v>
      </c>
      <c r="Q13" s="353" t="s">
        <v>420</v>
      </c>
      <c r="R13" s="353" t="s">
        <v>421</v>
      </c>
      <c r="S13" s="353" t="s">
        <v>422</v>
      </c>
      <c r="T13" s="353" t="s">
        <v>423</v>
      </c>
      <c r="U13" s="353" t="s">
        <v>419</v>
      </c>
      <c r="V13" s="353" t="s">
        <v>420</v>
      </c>
      <c r="W13" s="353" t="s">
        <v>421</v>
      </c>
      <c r="X13" s="353" t="s">
        <v>422</v>
      </c>
      <c r="Y13" s="353" t="s">
        <v>423</v>
      </c>
      <c r="Z13" s="353" t="s">
        <v>419</v>
      </c>
      <c r="AA13" s="353" t="s">
        <v>420</v>
      </c>
      <c r="AB13" s="353" t="s">
        <v>421</v>
      </c>
      <c r="AC13" s="353" t="s">
        <v>422</v>
      </c>
      <c r="AD13" s="353" t="s">
        <v>423</v>
      </c>
      <c r="AE13" s="353" t="s">
        <v>419</v>
      </c>
      <c r="AF13" s="353" t="s">
        <v>420</v>
      </c>
      <c r="AG13" s="353" t="s">
        <v>421</v>
      </c>
      <c r="AH13" s="353" t="s">
        <v>422</v>
      </c>
      <c r="AI13" s="353" t="s">
        <v>423</v>
      </c>
      <c r="AJ13" s="353" t="s">
        <v>419</v>
      </c>
      <c r="AK13" s="353" t="s">
        <v>420</v>
      </c>
      <c r="AL13" s="353" t="s">
        <v>421</v>
      </c>
      <c r="AM13" s="353" t="s">
        <v>422</v>
      </c>
      <c r="AN13" s="353" t="s">
        <v>423</v>
      </c>
    </row>
    <row r="14" spans="1:46" s="14" customFormat="1" ht="19.5" customHeight="1">
      <c r="A14" s="352">
        <v>1</v>
      </c>
      <c r="B14" s="352">
        <v>2</v>
      </c>
      <c r="C14" s="352">
        <v>3</v>
      </c>
      <c r="D14" s="352">
        <v>4</v>
      </c>
      <c r="E14" s="352">
        <v>5</v>
      </c>
      <c r="F14" s="352">
        <v>6</v>
      </c>
      <c r="G14" s="352">
        <v>7</v>
      </c>
      <c r="H14" s="352">
        <v>8</v>
      </c>
      <c r="I14" s="352">
        <v>9</v>
      </c>
      <c r="J14" s="352">
        <v>10</v>
      </c>
      <c r="K14" s="352" t="s">
        <v>874</v>
      </c>
      <c r="L14" s="352" t="s">
        <v>875</v>
      </c>
      <c r="M14" s="352" t="s">
        <v>876</v>
      </c>
      <c r="N14" s="352" t="s">
        <v>877</v>
      </c>
      <c r="O14" s="352" t="s">
        <v>878</v>
      </c>
      <c r="P14" s="352" t="s">
        <v>879</v>
      </c>
      <c r="Q14" s="352" t="s">
        <v>880</v>
      </c>
      <c r="R14" s="352" t="s">
        <v>881</v>
      </c>
      <c r="S14" s="352" t="s">
        <v>882</v>
      </c>
      <c r="T14" s="352" t="s">
        <v>883</v>
      </c>
      <c r="U14" s="352" t="s">
        <v>972</v>
      </c>
      <c r="V14" s="352" t="s">
        <v>973</v>
      </c>
      <c r="W14" s="352" t="s">
        <v>974</v>
      </c>
      <c r="X14" s="371" t="s">
        <v>975</v>
      </c>
      <c r="Y14" s="371" t="s">
        <v>976</v>
      </c>
      <c r="Z14" s="352" t="s">
        <v>977</v>
      </c>
      <c r="AA14" s="352" t="s">
        <v>978</v>
      </c>
      <c r="AB14" s="352" t="s">
        <v>979</v>
      </c>
      <c r="AC14" s="352" t="s">
        <v>980</v>
      </c>
      <c r="AD14" s="352" t="s">
        <v>981</v>
      </c>
      <c r="AE14" s="372" t="s">
        <v>982</v>
      </c>
      <c r="AF14" s="372" t="s">
        <v>983</v>
      </c>
      <c r="AG14" s="372" t="s">
        <v>984</v>
      </c>
      <c r="AH14" s="372" t="s">
        <v>985</v>
      </c>
      <c r="AI14" s="372" t="s">
        <v>986</v>
      </c>
      <c r="AJ14" s="372">
        <v>12</v>
      </c>
      <c r="AK14" s="372">
        <v>13</v>
      </c>
      <c r="AL14" s="372">
        <v>14</v>
      </c>
      <c r="AM14" s="372">
        <v>15</v>
      </c>
      <c r="AN14" s="372">
        <v>16</v>
      </c>
    </row>
    <row r="15" spans="1:46" s="384" customFormat="1" ht="22.5" customHeight="1">
      <c r="A15" s="276" t="s">
        <v>168</v>
      </c>
      <c r="B15" s="277" t="s">
        <v>169</v>
      </c>
      <c r="C15" s="276" t="s">
        <v>404</v>
      </c>
      <c r="D15" s="380" t="s">
        <v>510</v>
      </c>
      <c r="E15" s="380" t="s">
        <v>510</v>
      </c>
      <c r="F15" s="381">
        <v>1905.8085666000006</v>
      </c>
      <c r="G15" s="381">
        <v>8823.8013790000023</v>
      </c>
      <c r="H15" s="382" t="s">
        <v>510</v>
      </c>
      <c r="I15" s="381">
        <v>11630.120697261134</v>
      </c>
      <c r="J15" s="381">
        <v>3488.0697648360047</v>
      </c>
      <c r="K15" s="381">
        <v>3007.6097602599998</v>
      </c>
      <c r="L15" s="381">
        <v>0</v>
      </c>
      <c r="M15" s="381">
        <v>0</v>
      </c>
      <c r="N15" s="381">
        <v>223.59580825</v>
      </c>
      <c r="O15" s="381">
        <v>2784.0139520099997</v>
      </c>
      <c r="P15" s="381">
        <v>1730.7942243900002</v>
      </c>
      <c r="Q15" s="381">
        <v>0</v>
      </c>
      <c r="R15" s="381">
        <v>0</v>
      </c>
      <c r="S15" s="381">
        <v>884.51360285186399</v>
      </c>
      <c r="T15" s="381">
        <v>846.28062153813607</v>
      </c>
      <c r="U15" s="381">
        <v>703.94017922</v>
      </c>
      <c r="V15" s="381">
        <v>0</v>
      </c>
      <c r="W15" s="381">
        <v>0</v>
      </c>
      <c r="X15" s="381">
        <v>522.74352923999993</v>
      </c>
      <c r="Y15" s="381">
        <v>181.19664997999999</v>
      </c>
      <c r="Z15" s="381">
        <v>1698.9669014600001</v>
      </c>
      <c r="AA15" s="381">
        <v>0</v>
      </c>
      <c r="AB15" s="381">
        <v>0</v>
      </c>
      <c r="AC15" s="381">
        <v>335.03034222000002</v>
      </c>
      <c r="AD15" s="381">
        <v>1363.93655924</v>
      </c>
      <c r="AE15" s="381">
        <v>356.70202420942792</v>
      </c>
      <c r="AF15" s="381">
        <v>0</v>
      </c>
      <c r="AG15" s="381">
        <v>0</v>
      </c>
      <c r="AH15" s="381">
        <v>303.01074099000004</v>
      </c>
      <c r="AI15" s="381">
        <v>53.691283219427902</v>
      </c>
      <c r="AJ15" s="381">
        <v>7498.0130895394286</v>
      </c>
      <c r="AK15" s="381">
        <v>0</v>
      </c>
      <c r="AL15" s="381">
        <v>0</v>
      </c>
      <c r="AM15" s="381">
        <v>2268.8940235518639</v>
      </c>
      <c r="AN15" s="381">
        <v>5229.1190659875629</v>
      </c>
      <c r="AO15" s="383"/>
      <c r="AP15" s="383"/>
      <c r="AQ15" s="383"/>
      <c r="AR15" s="383"/>
      <c r="AS15" s="383"/>
      <c r="AT15" s="383"/>
    </row>
    <row r="16" spans="1:46" s="384" customFormat="1" ht="22.5" customHeight="1">
      <c r="A16" s="276" t="s">
        <v>170</v>
      </c>
      <c r="B16" s="277" t="s">
        <v>171</v>
      </c>
      <c r="C16" s="276" t="s">
        <v>404</v>
      </c>
      <c r="D16" s="380" t="s">
        <v>510</v>
      </c>
      <c r="E16" s="380" t="s">
        <v>510</v>
      </c>
      <c r="F16" s="381">
        <v>139.9702312</v>
      </c>
      <c r="G16" s="381">
        <v>640.28249900000003</v>
      </c>
      <c r="H16" s="382" t="s">
        <v>510</v>
      </c>
      <c r="I16" s="381">
        <v>976.4048050099999</v>
      </c>
      <c r="J16" s="381">
        <v>516.93984662999992</v>
      </c>
      <c r="K16" s="381">
        <v>102.16613243</v>
      </c>
      <c r="L16" s="381">
        <v>0</v>
      </c>
      <c r="M16" s="381">
        <v>0</v>
      </c>
      <c r="N16" s="381">
        <v>3.01916275</v>
      </c>
      <c r="O16" s="381">
        <v>99.146969679999984</v>
      </c>
      <c r="P16" s="381">
        <v>171.79585252999999</v>
      </c>
      <c r="Q16" s="381">
        <v>0</v>
      </c>
      <c r="R16" s="381">
        <v>0</v>
      </c>
      <c r="S16" s="381">
        <v>91.186936811864001</v>
      </c>
      <c r="T16" s="381">
        <v>80.608915718136004</v>
      </c>
      <c r="U16" s="381">
        <v>101.63069469000001</v>
      </c>
      <c r="V16" s="381">
        <v>0</v>
      </c>
      <c r="W16" s="381">
        <v>0</v>
      </c>
      <c r="X16" s="381">
        <v>74.160629809999989</v>
      </c>
      <c r="Y16" s="381">
        <v>27.470064879999995</v>
      </c>
      <c r="Z16" s="381">
        <v>66.010385619999994</v>
      </c>
      <c r="AA16" s="381">
        <v>0</v>
      </c>
      <c r="AB16" s="381">
        <v>0</v>
      </c>
      <c r="AC16" s="381">
        <v>55.995877250000014</v>
      </c>
      <c r="AD16" s="381">
        <v>10.014508369999998</v>
      </c>
      <c r="AE16" s="381">
        <v>187.02685231999999</v>
      </c>
      <c r="AF16" s="381">
        <v>0</v>
      </c>
      <c r="AG16" s="381">
        <v>0</v>
      </c>
      <c r="AH16" s="381">
        <v>159.21477111000002</v>
      </c>
      <c r="AI16" s="381">
        <v>27.812081209999999</v>
      </c>
      <c r="AJ16" s="381">
        <v>628.62991758999988</v>
      </c>
      <c r="AK16" s="381">
        <v>0</v>
      </c>
      <c r="AL16" s="381">
        <v>0</v>
      </c>
      <c r="AM16" s="381">
        <v>383.57737773186398</v>
      </c>
      <c r="AN16" s="381">
        <v>245.05253985813602</v>
      </c>
      <c r="AO16" s="383"/>
      <c r="AP16" s="383"/>
      <c r="AQ16" s="383"/>
      <c r="AR16" s="383"/>
      <c r="AS16" s="383"/>
      <c r="AT16" s="383"/>
    </row>
    <row r="17" spans="1:46" s="384" customFormat="1" ht="22.5" customHeight="1">
      <c r="A17" s="276" t="s">
        <v>172</v>
      </c>
      <c r="B17" s="277" t="s">
        <v>173</v>
      </c>
      <c r="C17" s="276" t="s">
        <v>404</v>
      </c>
      <c r="D17" s="380" t="s">
        <v>510</v>
      </c>
      <c r="E17" s="380" t="s">
        <v>510</v>
      </c>
      <c r="F17" s="381">
        <v>127.96659971245055</v>
      </c>
      <c r="G17" s="381">
        <v>634.64948182917169</v>
      </c>
      <c r="H17" s="382" t="s">
        <v>510</v>
      </c>
      <c r="I17" s="381">
        <v>672.40553710406994</v>
      </c>
      <c r="J17" s="381">
        <v>366.58646286406997</v>
      </c>
      <c r="K17" s="381">
        <v>110.64703084000001</v>
      </c>
      <c r="L17" s="381">
        <v>0</v>
      </c>
      <c r="M17" s="381">
        <v>0</v>
      </c>
      <c r="N17" s="381">
        <v>1.7609220099999998</v>
      </c>
      <c r="O17" s="381">
        <v>108.88610883000001</v>
      </c>
      <c r="P17" s="381">
        <v>117.14592838</v>
      </c>
      <c r="Q17" s="381">
        <v>0</v>
      </c>
      <c r="R17" s="381">
        <v>0</v>
      </c>
      <c r="S17" s="381">
        <v>55.232959069999993</v>
      </c>
      <c r="T17" s="381">
        <v>61.912969309999994</v>
      </c>
      <c r="U17" s="381">
        <v>23.172598050000001</v>
      </c>
      <c r="V17" s="381">
        <v>0</v>
      </c>
      <c r="W17" s="381">
        <v>0</v>
      </c>
      <c r="X17" s="381">
        <v>19.6529037</v>
      </c>
      <c r="Y17" s="381">
        <v>3.51969435</v>
      </c>
      <c r="Z17" s="381">
        <v>25.459531519999999</v>
      </c>
      <c r="AA17" s="381">
        <v>0</v>
      </c>
      <c r="AB17" s="381">
        <v>0</v>
      </c>
      <c r="AC17" s="381">
        <v>21.912382409999999</v>
      </c>
      <c r="AD17" s="381">
        <v>3.5471491100000008</v>
      </c>
      <c r="AE17" s="381">
        <v>0</v>
      </c>
      <c r="AF17" s="381">
        <v>0</v>
      </c>
      <c r="AG17" s="381">
        <v>0</v>
      </c>
      <c r="AH17" s="381">
        <v>0</v>
      </c>
      <c r="AI17" s="381">
        <v>0</v>
      </c>
      <c r="AJ17" s="381">
        <v>276.42508879000002</v>
      </c>
      <c r="AK17" s="381">
        <v>0</v>
      </c>
      <c r="AL17" s="381">
        <v>0</v>
      </c>
      <c r="AM17" s="381">
        <v>98.559167189999982</v>
      </c>
      <c r="AN17" s="381">
        <v>177.86592160000001</v>
      </c>
      <c r="AO17" s="383"/>
      <c r="AP17" s="383"/>
      <c r="AQ17" s="383"/>
      <c r="AR17" s="383"/>
      <c r="AS17" s="383"/>
      <c r="AT17" s="383"/>
    </row>
    <row r="18" spans="1:46" s="384" customFormat="1" ht="29.25" customHeight="1">
      <c r="A18" s="276" t="s">
        <v>174</v>
      </c>
      <c r="B18" s="280" t="s">
        <v>175</v>
      </c>
      <c r="C18" s="276" t="s">
        <v>404</v>
      </c>
      <c r="D18" s="380" t="s">
        <v>510</v>
      </c>
      <c r="E18" s="380" t="s">
        <v>510</v>
      </c>
      <c r="F18" s="381">
        <v>0</v>
      </c>
      <c r="G18" s="381">
        <v>0</v>
      </c>
      <c r="H18" s="382" t="s">
        <v>510</v>
      </c>
      <c r="I18" s="381">
        <v>0</v>
      </c>
      <c r="J18" s="381">
        <v>0</v>
      </c>
      <c r="K18" s="381">
        <v>0</v>
      </c>
      <c r="L18" s="381">
        <v>0</v>
      </c>
      <c r="M18" s="381">
        <v>0</v>
      </c>
      <c r="N18" s="381">
        <v>0</v>
      </c>
      <c r="O18" s="381">
        <v>0</v>
      </c>
      <c r="P18" s="381">
        <v>0</v>
      </c>
      <c r="Q18" s="381">
        <v>0</v>
      </c>
      <c r="R18" s="381">
        <v>0</v>
      </c>
      <c r="S18" s="381">
        <v>0</v>
      </c>
      <c r="T18" s="381">
        <v>0</v>
      </c>
      <c r="U18" s="381">
        <v>0</v>
      </c>
      <c r="V18" s="381">
        <v>0</v>
      </c>
      <c r="W18" s="381">
        <v>0</v>
      </c>
      <c r="X18" s="381">
        <v>0</v>
      </c>
      <c r="Y18" s="381">
        <v>0</v>
      </c>
      <c r="Z18" s="381">
        <v>0</v>
      </c>
      <c r="AA18" s="381">
        <v>0</v>
      </c>
      <c r="AB18" s="381">
        <v>0</v>
      </c>
      <c r="AC18" s="381">
        <v>0</v>
      </c>
      <c r="AD18" s="381">
        <v>0</v>
      </c>
      <c r="AE18" s="381">
        <v>0</v>
      </c>
      <c r="AF18" s="381">
        <v>0</v>
      </c>
      <c r="AG18" s="381">
        <v>0</v>
      </c>
      <c r="AH18" s="381">
        <v>0</v>
      </c>
      <c r="AI18" s="381">
        <v>0</v>
      </c>
      <c r="AJ18" s="381">
        <v>0</v>
      </c>
      <c r="AK18" s="381">
        <v>0</v>
      </c>
      <c r="AL18" s="381">
        <v>0</v>
      </c>
      <c r="AM18" s="381">
        <v>0</v>
      </c>
      <c r="AN18" s="381">
        <v>0</v>
      </c>
      <c r="AO18" s="383"/>
      <c r="AP18" s="383"/>
      <c r="AQ18" s="383"/>
      <c r="AR18" s="383"/>
      <c r="AS18" s="383"/>
      <c r="AT18" s="383"/>
    </row>
    <row r="19" spans="1:46" s="384" customFormat="1" ht="22.5" customHeight="1">
      <c r="A19" s="276" t="s">
        <v>176</v>
      </c>
      <c r="B19" s="277" t="s">
        <v>177</v>
      </c>
      <c r="C19" s="276" t="s">
        <v>404</v>
      </c>
      <c r="D19" s="380" t="s">
        <v>510</v>
      </c>
      <c r="E19" s="380" t="s">
        <v>510</v>
      </c>
      <c r="F19" s="381">
        <v>1562.55348028755</v>
      </c>
      <c r="G19" s="381">
        <v>7144.6816881708301</v>
      </c>
      <c r="H19" s="382" t="s">
        <v>510</v>
      </c>
      <c r="I19" s="381">
        <v>6921.1094537210638</v>
      </c>
      <c r="J19" s="381">
        <v>2449.3938777119347</v>
      </c>
      <c r="K19" s="381">
        <v>1829.2129089599998</v>
      </c>
      <c r="L19" s="381">
        <v>0</v>
      </c>
      <c r="M19" s="381">
        <v>0</v>
      </c>
      <c r="N19" s="381">
        <v>37.193996789999986</v>
      </c>
      <c r="O19" s="381">
        <v>1792.0189121699998</v>
      </c>
      <c r="P19" s="381">
        <v>1064.0711003900001</v>
      </c>
      <c r="Q19" s="381">
        <v>0</v>
      </c>
      <c r="R19" s="381">
        <v>0</v>
      </c>
      <c r="S19" s="381">
        <v>497.34019103000003</v>
      </c>
      <c r="T19" s="381">
        <v>566.73090936000006</v>
      </c>
      <c r="U19" s="381">
        <v>568.72357694999994</v>
      </c>
      <c r="V19" s="381">
        <v>0</v>
      </c>
      <c r="W19" s="381">
        <v>0</v>
      </c>
      <c r="X19" s="381">
        <v>419.66768164999996</v>
      </c>
      <c r="Y19" s="381">
        <v>149.05589529999997</v>
      </c>
      <c r="Z19" s="381">
        <v>227.44718515000002</v>
      </c>
      <c r="AA19" s="381">
        <v>0</v>
      </c>
      <c r="AB19" s="381">
        <v>0</v>
      </c>
      <c r="AC19" s="381">
        <v>201.73821598000001</v>
      </c>
      <c r="AD19" s="381">
        <v>25.70896917</v>
      </c>
      <c r="AE19" s="381">
        <v>151.1893888194279</v>
      </c>
      <c r="AF19" s="381">
        <v>0</v>
      </c>
      <c r="AG19" s="381">
        <v>0</v>
      </c>
      <c r="AH19" s="381">
        <v>128.12660069</v>
      </c>
      <c r="AI19" s="381">
        <v>23.062788129427901</v>
      </c>
      <c r="AJ19" s="381">
        <v>3840.6441602694276</v>
      </c>
      <c r="AK19" s="381">
        <v>0</v>
      </c>
      <c r="AL19" s="381">
        <v>0</v>
      </c>
      <c r="AM19" s="381">
        <v>1284.06668614</v>
      </c>
      <c r="AN19" s="381">
        <v>2556.5774741294276</v>
      </c>
      <c r="AO19" s="383"/>
      <c r="AP19" s="383"/>
      <c r="AQ19" s="383"/>
      <c r="AR19" s="383"/>
      <c r="AS19" s="383"/>
      <c r="AT19" s="383"/>
    </row>
    <row r="20" spans="1:46" s="384" customFormat="1" ht="22.5" customHeight="1">
      <c r="A20" s="276" t="s">
        <v>178</v>
      </c>
      <c r="B20" s="277" t="s">
        <v>179</v>
      </c>
      <c r="C20" s="276" t="s">
        <v>404</v>
      </c>
      <c r="D20" s="380" t="s">
        <v>510</v>
      </c>
      <c r="E20" s="380" t="s">
        <v>510</v>
      </c>
      <c r="F20" s="381">
        <v>0</v>
      </c>
      <c r="G20" s="381">
        <v>0</v>
      </c>
      <c r="H20" s="382" t="s">
        <v>510</v>
      </c>
      <c r="I20" s="381">
        <v>146.08010582</v>
      </c>
      <c r="J20" s="381">
        <v>6.5225602696727947E-16</v>
      </c>
      <c r="K20" s="381">
        <v>9.1322587999999989</v>
      </c>
      <c r="L20" s="381">
        <v>0</v>
      </c>
      <c r="M20" s="381">
        <v>0</v>
      </c>
      <c r="N20" s="381">
        <v>9.1322587999999989</v>
      </c>
      <c r="O20" s="381">
        <v>0</v>
      </c>
      <c r="P20" s="381">
        <v>11.44027217</v>
      </c>
      <c r="Q20" s="381">
        <v>0</v>
      </c>
      <c r="R20" s="381">
        <v>0</v>
      </c>
      <c r="S20" s="381">
        <v>11.44027217</v>
      </c>
      <c r="T20" s="381">
        <v>0</v>
      </c>
      <c r="U20" s="381">
        <v>9.1574849999999999E-2</v>
      </c>
      <c r="V20" s="381">
        <v>0</v>
      </c>
      <c r="W20" s="381">
        <v>0</v>
      </c>
      <c r="X20" s="381">
        <v>9.1574849999999999E-2</v>
      </c>
      <c r="Y20" s="381">
        <v>0</v>
      </c>
      <c r="Z20" s="381">
        <v>125.416</v>
      </c>
      <c r="AA20" s="381">
        <v>0</v>
      </c>
      <c r="AB20" s="381">
        <v>0</v>
      </c>
      <c r="AC20" s="381">
        <v>0</v>
      </c>
      <c r="AD20" s="381">
        <v>125.416</v>
      </c>
      <c r="AE20" s="381">
        <v>0</v>
      </c>
      <c r="AF20" s="381">
        <v>0</v>
      </c>
      <c r="AG20" s="381">
        <v>0</v>
      </c>
      <c r="AH20" s="381">
        <v>0</v>
      </c>
      <c r="AI20" s="381">
        <v>0</v>
      </c>
      <c r="AJ20" s="381">
        <v>146.08010582</v>
      </c>
      <c r="AK20" s="381">
        <v>0</v>
      </c>
      <c r="AL20" s="381">
        <v>0</v>
      </c>
      <c r="AM20" s="381">
        <v>20.66410582</v>
      </c>
      <c r="AN20" s="381">
        <v>125.416</v>
      </c>
      <c r="AO20" s="383"/>
      <c r="AP20" s="383"/>
      <c r="AQ20" s="383"/>
      <c r="AR20" s="383"/>
      <c r="AS20" s="383"/>
      <c r="AT20" s="383"/>
    </row>
    <row r="21" spans="1:46" s="384" customFormat="1" ht="22.5" customHeight="1">
      <c r="A21" s="276" t="s">
        <v>180</v>
      </c>
      <c r="B21" s="280" t="s">
        <v>181</v>
      </c>
      <c r="C21" s="276" t="s">
        <v>404</v>
      </c>
      <c r="D21" s="380" t="s">
        <v>510</v>
      </c>
      <c r="E21" s="380" t="s">
        <v>510</v>
      </c>
      <c r="F21" s="381">
        <v>75.318255399999998</v>
      </c>
      <c r="G21" s="381">
        <v>404.18771000000004</v>
      </c>
      <c r="H21" s="382" t="s">
        <v>510</v>
      </c>
      <c r="I21" s="381">
        <v>2914.1207956060007</v>
      </c>
      <c r="J21" s="381">
        <v>155.14957762999995</v>
      </c>
      <c r="K21" s="381">
        <v>956.45142923000003</v>
      </c>
      <c r="L21" s="381">
        <v>0</v>
      </c>
      <c r="M21" s="381">
        <v>0</v>
      </c>
      <c r="N21" s="381">
        <v>172.48946790000002</v>
      </c>
      <c r="O21" s="381">
        <v>783.96196133000001</v>
      </c>
      <c r="P21" s="381">
        <v>366.34107091999999</v>
      </c>
      <c r="Q21" s="381">
        <v>0</v>
      </c>
      <c r="R21" s="381">
        <v>0</v>
      </c>
      <c r="S21" s="381">
        <v>229.31324376999999</v>
      </c>
      <c r="T21" s="381">
        <v>137.02782715000001</v>
      </c>
      <c r="U21" s="381">
        <v>10.32173468</v>
      </c>
      <c r="V21" s="381">
        <v>0</v>
      </c>
      <c r="W21" s="381">
        <v>0</v>
      </c>
      <c r="X21" s="381">
        <v>9.1707392300000006</v>
      </c>
      <c r="Y21" s="381">
        <v>1.1509954499999999</v>
      </c>
      <c r="Z21" s="381">
        <v>1254.6337991700002</v>
      </c>
      <c r="AA21" s="381">
        <v>0</v>
      </c>
      <c r="AB21" s="381">
        <v>0</v>
      </c>
      <c r="AC21" s="381">
        <v>55.383866579999996</v>
      </c>
      <c r="AD21" s="381">
        <v>1199.2499325900001</v>
      </c>
      <c r="AE21" s="381">
        <v>18.48578307</v>
      </c>
      <c r="AF21" s="381">
        <v>0</v>
      </c>
      <c r="AG21" s="381">
        <v>0</v>
      </c>
      <c r="AH21" s="381">
        <v>15.669369190000001</v>
      </c>
      <c r="AI21" s="381">
        <v>2.8164138799999985</v>
      </c>
      <c r="AJ21" s="381">
        <v>2606.23381707</v>
      </c>
      <c r="AK21" s="381">
        <v>0</v>
      </c>
      <c r="AL21" s="381">
        <v>0</v>
      </c>
      <c r="AM21" s="381">
        <v>482.02668667</v>
      </c>
      <c r="AN21" s="381">
        <v>2124.2071303999996</v>
      </c>
      <c r="AO21" s="383"/>
      <c r="AP21" s="383"/>
      <c r="AQ21" s="383"/>
      <c r="AR21" s="383"/>
      <c r="AS21" s="383"/>
      <c r="AT21" s="383"/>
    </row>
    <row r="22" spans="1:46" s="389" customFormat="1" ht="22.5" customHeight="1">
      <c r="A22" s="291" t="s">
        <v>37</v>
      </c>
      <c r="B22" s="97" t="s">
        <v>183</v>
      </c>
      <c r="C22" s="292" t="s">
        <v>404</v>
      </c>
      <c r="D22" s="385" t="s">
        <v>510</v>
      </c>
      <c r="E22" s="385" t="s">
        <v>510</v>
      </c>
      <c r="F22" s="386">
        <v>1905.8085666000006</v>
      </c>
      <c r="G22" s="386">
        <v>8823.8013790000023</v>
      </c>
      <c r="H22" s="387" t="s">
        <v>510</v>
      </c>
      <c r="I22" s="386">
        <v>11630.120697261134</v>
      </c>
      <c r="J22" s="386">
        <v>3488.0697648360047</v>
      </c>
      <c r="K22" s="386">
        <v>3007.6097602599998</v>
      </c>
      <c r="L22" s="386">
        <v>0</v>
      </c>
      <c r="M22" s="386">
        <v>0</v>
      </c>
      <c r="N22" s="386">
        <v>223.59580825</v>
      </c>
      <c r="O22" s="386">
        <v>2784.0139520099997</v>
      </c>
      <c r="P22" s="386">
        <v>1730.7942243900002</v>
      </c>
      <c r="Q22" s="386">
        <v>0</v>
      </c>
      <c r="R22" s="386">
        <v>0</v>
      </c>
      <c r="S22" s="386">
        <v>884.51360285186399</v>
      </c>
      <c r="T22" s="386">
        <v>846.28062153813607</v>
      </c>
      <c r="U22" s="386">
        <v>703.94017922</v>
      </c>
      <c r="V22" s="386">
        <v>0</v>
      </c>
      <c r="W22" s="386">
        <v>0</v>
      </c>
      <c r="X22" s="386">
        <v>522.74352923999993</v>
      </c>
      <c r="Y22" s="386">
        <v>181.19664997999999</v>
      </c>
      <c r="Z22" s="386">
        <v>1698.9669014600001</v>
      </c>
      <c r="AA22" s="386">
        <v>0</v>
      </c>
      <c r="AB22" s="386">
        <v>0</v>
      </c>
      <c r="AC22" s="386">
        <v>335.03034222000002</v>
      </c>
      <c r="AD22" s="386">
        <v>1363.93655924</v>
      </c>
      <c r="AE22" s="386">
        <v>356.70202420942792</v>
      </c>
      <c r="AF22" s="386">
        <v>0</v>
      </c>
      <c r="AG22" s="386">
        <v>0</v>
      </c>
      <c r="AH22" s="386">
        <v>303.01074099000004</v>
      </c>
      <c r="AI22" s="386">
        <v>53.691283219427902</v>
      </c>
      <c r="AJ22" s="386">
        <v>7498.0130895394286</v>
      </c>
      <c r="AK22" s="386">
        <v>0</v>
      </c>
      <c r="AL22" s="386">
        <v>0</v>
      </c>
      <c r="AM22" s="386">
        <v>2268.8940235518639</v>
      </c>
      <c r="AN22" s="386">
        <v>5229.1190659875629</v>
      </c>
      <c r="AO22" s="388"/>
      <c r="AP22" s="388"/>
      <c r="AQ22" s="388"/>
      <c r="AR22" s="388"/>
      <c r="AS22" s="388"/>
      <c r="AT22" s="388"/>
    </row>
    <row r="23" spans="1:46" s="397" customFormat="1" ht="22.5" customHeight="1">
      <c r="A23" s="390" t="s">
        <v>0</v>
      </c>
      <c r="B23" s="391" t="s">
        <v>38</v>
      </c>
      <c r="C23" s="392" t="s">
        <v>404</v>
      </c>
      <c r="D23" s="393" t="s">
        <v>510</v>
      </c>
      <c r="E23" s="393" t="s">
        <v>510</v>
      </c>
      <c r="F23" s="394">
        <v>139.9702312</v>
      </c>
      <c r="G23" s="394">
        <v>640.28249900000003</v>
      </c>
      <c r="H23" s="395" t="s">
        <v>510</v>
      </c>
      <c r="I23" s="394">
        <v>976.4048050099999</v>
      </c>
      <c r="J23" s="394">
        <v>516.93984662999992</v>
      </c>
      <c r="K23" s="394">
        <v>102.16613243</v>
      </c>
      <c r="L23" s="394">
        <v>0</v>
      </c>
      <c r="M23" s="394">
        <v>0</v>
      </c>
      <c r="N23" s="394">
        <v>3.01916275</v>
      </c>
      <c r="O23" s="394">
        <v>99.146969679999984</v>
      </c>
      <c r="P23" s="394">
        <v>171.79585252999999</v>
      </c>
      <c r="Q23" s="394">
        <v>0</v>
      </c>
      <c r="R23" s="394">
        <v>0</v>
      </c>
      <c r="S23" s="394">
        <v>91.186936811864001</v>
      </c>
      <c r="T23" s="394">
        <v>80.608915718136004</v>
      </c>
      <c r="U23" s="394">
        <v>101.63069469000001</v>
      </c>
      <c r="V23" s="394">
        <v>0</v>
      </c>
      <c r="W23" s="394">
        <v>0</v>
      </c>
      <c r="X23" s="394">
        <v>74.160629809999989</v>
      </c>
      <c r="Y23" s="394">
        <v>27.470064879999995</v>
      </c>
      <c r="Z23" s="394">
        <v>66.010385619999994</v>
      </c>
      <c r="AA23" s="394">
        <v>0</v>
      </c>
      <c r="AB23" s="394">
        <v>0</v>
      </c>
      <c r="AC23" s="394">
        <v>55.995877250000014</v>
      </c>
      <c r="AD23" s="394">
        <v>10.014508369999998</v>
      </c>
      <c r="AE23" s="394">
        <v>187.02685231999999</v>
      </c>
      <c r="AF23" s="394">
        <v>0</v>
      </c>
      <c r="AG23" s="394">
        <v>0</v>
      </c>
      <c r="AH23" s="394">
        <v>159.21477111000002</v>
      </c>
      <c r="AI23" s="394">
        <v>27.812081209999999</v>
      </c>
      <c r="AJ23" s="394">
        <v>628.62991758999988</v>
      </c>
      <c r="AK23" s="394">
        <v>0</v>
      </c>
      <c r="AL23" s="394">
        <v>0</v>
      </c>
      <c r="AM23" s="394">
        <v>383.57737773186398</v>
      </c>
      <c r="AN23" s="394">
        <v>245.05253985813602</v>
      </c>
      <c r="AO23" s="396"/>
      <c r="AP23" s="396"/>
      <c r="AQ23" s="396"/>
      <c r="AR23" s="396"/>
      <c r="AS23" s="396"/>
      <c r="AT23" s="396"/>
    </row>
    <row r="24" spans="1:46" s="389" customFormat="1" ht="22.5" customHeight="1">
      <c r="A24" s="291" t="s">
        <v>39</v>
      </c>
      <c r="B24" s="97" t="s">
        <v>40</v>
      </c>
      <c r="C24" s="292" t="s">
        <v>404</v>
      </c>
      <c r="D24" s="385" t="s">
        <v>510</v>
      </c>
      <c r="E24" s="385" t="s">
        <v>510</v>
      </c>
      <c r="F24" s="386">
        <v>88.912669600000015</v>
      </c>
      <c r="G24" s="386">
        <v>416.90433899999999</v>
      </c>
      <c r="H24" s="387" t="s">
        <v>510</v>
      </c>
      <c r="I24" s="386">
        <v>697.46980351999991</v>
      </c>
      <c r="J24" s="386">
        <v>306.13441852</v>
      </c>
      <c r="K24" s="386">
        <v>96.000232430000011</v>
      </c>
      <c r="L24" s="386">
        <v>0</v>
      </c>
      <c r="M24" s="386">
        <v>0</v>
      </c>
      <c r="N24" s="386">
        <v>3.01916275</v>
      </c>
      <c r="O24" s="386">
        <v>92.98106967999999</v>
      </c>
      <c r="P24" s="386">
        <v>166.23819225999998</v>
      </c>
      <c r="Q24" s="386">
        <v>0</v>
      </c>
      <c r="R24" s="386">
        <v>0</v>
      </c>
      <c r="S24" s="386">
        <v>86.477055211863998</v>
      </c>
      <c r="T24" s="386">
        <v>79.761137048136007</v>
      </c>
      <c r="U24" s="386">
        <v>52.800582340000005</v>
      </c>
      <c r="V24" s="386">
        <v>0</v>
      </c>
      <c r="W24" s="386">
        <v>0</v>
      </c>
      <c r="X24" s="386">
        <v>41.98291906</v>
      </c>
      <c r="Y24" s="386">
        <v>10.81766328</v>
      </c>
      <c r="Z24" s="386">
        <v>60.610684859999992</v>
      </c>
      <c r="AA24" s="386">
        <v>0</v>
      </c>
      <c r="AB24" s="386">
        <v>0</v>
      </c>
      <c r="AC24" s="386">
        <v>51.409101580000012</v>
      </c>
      <c r="AD24" s="386">
        <v>9.2015832799999977</v>
      </c>
      <c r="AE24" s="386">
        <v>186.31449125</v>
      </c>
      <c r="AF24" s="386">
        <v>0</v>
      </c>
      <c r="AG24" s="386">
        <v>0</v>
      </c>
      <c r="AH24" s="386">
        <v>158.61107529</v>
      </c>
      <c r="AI24" s="386">
        <v>27.703415959999997</v>
      </c>
      <c r="AJ24" s="386">
        <v>561.96418313999993</v>
      </c>
      <c r="AK24" s="386">
        <v>0</v>
      </c>
      <c r="AL24" s="386">
        <v>0</v>
      </c>
      <c r="AM24" s="386">
        <v>341.49931389186401</v>
      </c>
      <c r="AN24" s="386">
        <v>220.46486924813601</v>
      </c>
      <c r="AO24" s="388"/>
      <c r="AP24" s="388"/>
      <c r="AQ24" s="388"/>
      <c r="AR24" s="388"/>
      <c r="AS24" s="388"/>
      <c r="AT24" s="388"/>
    </row>
    <row r="25" spans="1:46" s="402" customFormat="1" ht="30" customHeight="1">
      <c r="A25" s="295" t="s">
        <v>41</v>
      </c>
      <c r="B25" s="98" t="s">
        <v>42</v>
      </c>
      <c r="C25" s="296" t="s">
        <v>404</v>
      </c>
      <c r="D25" s="398" t="s">
        <v>510</v>
      </c>
      <c r="E25" s="398" t="s">
        <v>510</v>
      </c>
      <c r="F25" s="399">
        <v>18.218067199999997</v>
      </c>
      <c r="G25" s="399">
        <v>74.850809000000012</v>
      </c>
      <c r="H25" s="400" t="s">
        <v>510</v>
      </c>
      <c r="I25" s="399">
        <v>126.83079985000002</v>
      </c>
      <c r="J25" s="399">
        <v>44.63011730000003</v>
      </c>
      <c r="K25" s="399">
        <v>15.132017920000001</v>
      </c>
      <c r="L25" s="399">
        <v>0</v>
      </c>
      <c r="M25" s="399">
        <v>0</v>
      </c>
      <c r="N25" s="399">
        <v>0</v>
      </c>
      <c r="O25" s="399">
        <v>15.132017920000001</v>
      </c>
      <c r="P25" s="399">
        <v>22.835911809999999</v>
      </c>
      <c r="Q25" s="399">
        <v>0</v>
      </c>
      <c r="R25" s="399">
        <v>0</v>
      </c>
      <c r="S25" s="399">
        <v>6.9824690999999994</v>
      </c>
      <c r="T25" s="399">
        <v>15.853442710000001</v>
      </c>
      <c r="U25" s="399">
        <v>18.498483889999999</v>
      </c>
      <c r="V25" s="399">
        <v>0</v>
      </c>
      <c r="W25" s="399">
        <v>0</v>
      </c>
      <c r="X25" s="399">
        <v>14.9681532</v>
      </c>
      <c r="Y25" s="399">
        <v>3.5303306899999987</v>
      </c>
      <c r="Z25" s="399">
        <v>11.773575819999998</v>
      </c>
      <c r="AA25" s="399">
        <v>0</v>
      </c>
      <c r="AB25" s="399">
        <v>0</v>
      </c>
      <c r="AC25" s="399">
        <v>10.010329470000002</v>
      </c>
      <c r="AD25" s="399">
        <v>1.76324635</v>
      </c>
      <c r="AE25" s="399">
        <v>32.919954930000003</v>
      </c>
      <c r="AF25" s="399">
        <v>0</v>
      </c>
      <c r="AG25" s="399">
        <v>0</v>
      </c>
      <c r="AH25" s="399">
        <v>28.109686879999998</v>
      </c>
      <c r="AI25" s="399">
        <v>4.8102680500000004</v>
      </c>
      <c r="AJ25" s="399">
        <v>101.15994437000001</v>
      </c>
      <c r="AK25" s="399">
        <v>0</v>
      </c>
      <c r="AL25" s="399">
        <v>0</v>
      </c>
      <c r="AM25" s="399">
        <v>60.070638650000014</v>
      </c>
      <c r="AN25" s="399">
        <v>41.089305719999992</v>
      </c>
      <c r="AO25" s="401"/>
      <c r="AP25" s="401"/>
      <c r="AQ25" s="401"/>
      <c r="AR25" s="401"/>
      <c r="AS25" s="401"/>
      <c r="AT25" s="401"/>
    </row>
    <row r="26" spans="1:46" s="406" customFormat="1" ht="30" customHeight="1">
      <c r="A26" s="300" t="s">
        <v>41</v>
      </c>
      <c r="B26" s="75" t="s">
        <v>258</v>
      </c>
      <c r="C26" s="301" t="s">
        <v>736</v>
      </c>
      <c r="D26" s="403">
        <v>2014</v>
      </c>
      <c r="E26" s="403">
        <v>2015</v>
      </c>
      <c r="F26" s="330">
        <v>6.3271599999999997E-2</v>
      </c>
      <c r="G26" s="330">
        <v>0.47776999999999997</v>
      </c>
      <c r="H26" s="404">
        <v>42339</v>
      </c>
      <c r="I26" s="330">
        <v>0.46891021999999999</v>
      </c>
      <c r="J26" s="330">
        <v>0</v>
      </c>
      <c r="K26" s="330">
        <v>0</v>
      </c>
      <c r="L26" s="330">
        <v>0</v>
      </c>
      <c r="M26" s="330">
        <v>0</v>
      </c>
      <c r="N26" s="330">
        <v>0</v>
      </c>
      <c r="O26" s="330">
        <v>0</v>
      </c>
      <c r="P26" s="330">
        <v>0</v>
      </c>
      <c r="Q26" s="330">
        <v>0</v>
      </c>
      <c r="R26" s="330">
        <v>0</v>
      </c>
      <c r="S26" s="330">
        <v>0</v>
      </c>
      <c r="T26" s="330">
        <v>0</v>
      </c>
      <c r="U26" s="330">
        <v>1.0420230000000001E-2</v>
      </c>
      <c r="V26" s="330">
        <v>0</v>
      </c>
      <c r="W26" s="330">
        <v>0</v>
      </c>
      <c r="X26" s="330">
        <v>1.0420230000000001E-2</v>
      </c>
      <c r="Y26" s="330">
        <v>0</v>
      </c>
      <c r="Z26" s="330">
        <v>0.45848999000000001</v>
      </c>
      <c r="AA26" s="330">
        <v>0</v>
      </c>
      <c r="AB26" s="330">
        <v>0</v>
      </c>
      <c r="AC26" s="330">
        <v>0.38855084000000001</v>
      </c>
      <c r="AD26" s="330">
        <v>6.9939150000000005E-2</v>
      </c>
      <c r="AE26" s="330">
        <v>0</v>
      </c>
      <c r="AF26" s="330">
        <v>0</v>
      </c>
      <c r="AG26" s="330">
        <v>0</v>
      </c>
      <c r="AH26" s="330">
        <v>0</v>
      </c>
      <c r="AI26" s="330">
        <v>0</v>
      </c>
      <c r="AJ26" s="330">
        <v>0.46891021999999999</v>
      </c>
      <c r="AK26" s="330">
        <v>0</v>
      </c>
      <c r="AL26" s="330">
        <v>0</v>
      </c>
      <c r="AM26" s="330">
        <v>0.39897106999999998</v>
      </c>
      <c r="AN26" s="330">
        <v>6.9939150000000005E-2</v>
      </c>
      <c r="AO26" s="405"/>
      <c r="AP26" s="405"/>
      <c r="AQ26" s="405"/>
      <c r="AR26" s="405"/>
      <c r="AS26" s="405"/>
      <c r="AT26" s="405"/>
    </row>
    <row r="27" spans="1:46" s="406" customFormat="1" ht="30" customHeight="1">
      <c r="A27" s="300" t="s">
        <v>41</v>
      </c>
      <c r="B27" s="307" t="s">
        <v>269</v>
      </c>
      <c r="C27" s="301" t="s">
        <v>737</v>
      </c>
      <c r="D27" s="403">
        <v>2015</v>
      </c>
      <c r="E27" s="403">
        <v>2015</v>
      </c>
      <c r="F27" s="330" t="s">
        <v>510</v>
      </c>
      <c r="G27" s="330" t="s">
        <v>510</v>
      </c>
      <c r="H27" s="404" t="s">
        <v>510</v>
      </c>
      <c r="I27" s="330">
        <v>1.4330944399999999</v>
      </c>
      <c r="J27" s="330">
        <v>0</v>
      </c>
      <c r="K27" s="330">
        <v>0</v>
      </c>
      <c r="L27" s="330">
        <v>0</v>
      </c>
      <c r="M27" s="330">
        <v>0</v>
      </c>
      <c r="N27" s="330">
        <v>0</v>
      </c>
      <c r="O27" s="330">
        <v>0</v>
      </c>
      <c r="P27" s="330">
        <v>0</v>
      </c>
      <c r="Q27" s="330">
        <v>0</v>
      </c>
      <c r="R27" s="330">
        <v>0</v>
      </c>
      <c r="S27" s="330">
        <v>0</v>
      </c>
      <c r="T27" s="330">
        <v>0</v>
      </c>
      <c r="U27" s="330">
        <v>2.699464E-2</v>
      </c>
      <c r="V27" s="330">
        <v>0</v>
      </c>
      <c r="W27" s="330">
        <v>0</v>
      </c>
      <c r="X27" s="330">
        <v>2.2899309999999999E-2</v>
      </c>
      <c r="Y27" s="330">
        <v>4.0953300000000003E-3</v>
      </c>
      <c r="Z27" s="330">
        <v>1.4060997999999998</v>
      </c>
      <c r="AA27" s="330">
        <v>0</v>
      </c>
      <c r="AB27" s="330">
        <v>0</v>
      </c>
      <c r="AC27" s="330">
        <v>1.1916100000000001</v>
      </c>
      <c r="AD27" s="330">
        <v>0.21448979999999998</v>
      </c>
      <c r="AE27" s="330">
        <v>0</v>
      </c>
      <c r="AF27" s="330">
        <v>0</v>
      </c>
      <c r="AG27" s="330">
        <v>0</v>
      </c>
      <c r="AH27" s="330">
        <v>0</v>
      </c>
      <c r="AI27" s="330">
        <v>0</v>
      </c>
      <c r="AJ27" s="330">
        <v>1.4330944399999999</v>
      </c>
      <c r="AK27" s="330">
        <v>0</v>
      </c>
      <c r="AL27" s="330">
        <v>0</v>
      </c>
      <c r="AM27" s="330">
        <v>1.21450931</v>
      </c>
      <c r="AN27" s="330">
        <v>0.21858512999999999</v>
      </c>
      <c r="AO27" s="405"/>
      <c r="AP27" s="405"/>
      <c r="AQ27" s="405"/>
      <c r="AR27" s="405"/>
      <c r="AS27" s="405"/>
      <c r="AT27" s="405"/>
    </row>
    <row r="28" spans="1:46" s="406" customFormat="1" ht="22.5" customHeight="1">
      <c r="A28" s="300" t="s">
        <v>41</v>
      </c>
      <c r="B28" s="307" t="s">
        <v>273</v>
      </c>
      <c r="C28" s="301" t="s">
        <v>738</v>
      </c>
      <c r="D28" s="403">
        <v>2015</v>
      </c>
      <c r="E28" s="403">
        <v>2016</v>
      </c>
      <c r="F28" s="330">
        <v>7.9885999999999999E-2</v>
      </c>
      <c r="G28" s="330">
        <v>0.64534999999999998</v>
      </c>
      <c r="H28" s="404">
        <v>42430</v>
      </c>
      <c r="I28" s="330">
        <v>0.55258675999999995</v>
      </c>
      <c r="J28" s="330">
        <v>0</v>
      </c>
      <c r="K28" s="330">
        <v>0</v>
      </c>
      <c r="L28" s="330">
        <v>0</v>
      </c>
      <c r="M28" s="330">
        <v>0</v>
      </c>
      <c r="N28" s="330">
        <v>0</v>
      </c>
      <c r="O28" s="330">
        <v>0</v>
      </c>
      <c r="P28" s="330">
        <v>0</v>
      </c>
      <c r="Q28" s="330">
        <v>0</v>
      </c>
      <c r="R28" s="330">
        <v>0</v>
      </c>
      <c r="S28" s="330">
        <v>0</v>
      </c>
      <c r="T28" s="330">
        <v>0</v>
      </c>
      <c r="U28" s="330">
        <v>0</v>
      </c>
      <c r="V28" s="330">
        <v>0</v>
      </c>
      <c r="W28" s="330">
        <v>0</v>
      </c>
      <c r="X28" s="330">
        <v>0</v>
      </c>
      <c r="Y28" s="330">
        <v>0</v>
      </c>
      <c r="Z28" s="330">
        <v>0.55258675999999995</v>
      </c>
      <c r="AA28" s="330">
        <v>0</v>
      </c>
      <c r="AB28" s="330">
        <v>0</v>
      </c>
      <c r="AC28" s="330">
        <v>0.47042521999999998</v>
      </c>
      <c r="AD28" s="330">
        <v>8.2161539999999991E-2</v>
      </c>
      <c r="AE28" s="330">
        <v>0</v>
      </c>
      <c r="AF28" s="330">
        <v>0</v>
      </c>
      <c r="AG28" s="330">
        <v>0</v>
      </c>
      <c r="AH28" s="330">
        <v>0</v>
      </c>
      <c r="AI28" s="330">
        <v>0</v>
      </c>
      <c r="AJ28" s="330">
        <v>0.55258675999999995</v>
      </c>
      <c r="AK28" s="330">
        <v>0</v>
      </c>
      <c r="AL28" s="330">
        <v>0</v>
      </c>
      <c r="AM28" s="330">
        <v>0.47042521999999998</v>
      </c>
      <c r="AN28" s="330">
        <v>8.2161539999999991E-2</v>
      </c>
      <c r="AO28" s="405"/>
      <c r="AP28" s="405"/>
      <c r="AQ28" s="405"/>
      <c r="AR28" s="405"/>
      <c r="AS28" s="405"/>
      <c r="AT28" s="405"/>
    </row>
    <row r="29" spans="1:46" s="406" customFormat="1" ht="22.5" customHeight="1">
      <c r="A29" s="300" t="s">
        <v>41</v>
      </c>
      <c r="B29" s="307" t="s">
        <v>271</v>
      </c>
      <c r="C29" s="301" t="s">
        <v>709</v>
      </c>
      <c r="D29" s="403">
        <v>2016</v>
      </c>
      <c r="E29" s="403">
        <v>2018</v>
      </c>
      <c r="F29" s="330" t="s">
        <v>510</v>
      </c>
      <c r="G29" s="330" t="s">
        <v>510</v>
      </c>
      <c r="H29" s="404" t="s">
        <v>510</v>
      </c>
      <c r="I29" s="330">
        <v>0.67089235000000003</v>
      </c>
      <c r="J29" s="330">
        <v>0.48372939999999998</v>
      </c>
      <c r="K29" s="330">
        <v>0</v>
      </c>
      <c r="L29" s="330">
        <v>0</v>
      </c>
      <c r="M29" s="330">
        <v>0</v>
      </c>
      <c r="N29" s="330">
        <v>0</v>
      </c>
      <c r="O29" s="330">
        <v>0</v>
      </c>
      <c r="P29" s="330">
        <v>0</v>
      </c>
      <c r="Q29" s="330">
        <v>0</v>
      </c>
      <c r="R29" s="330">
        <v>0</v>
      </c>
      <c r="S29" s="330">
        <v>0</v>
      </c>
      <c r="T29" s="330">
        <v>0</v>
      </c>
      <c r="U29" s="330">
        <v>0</v>
      </c>
      <c r="V29" s="330">
        <v>0</v>
      </c>
      <c r="W29" s="330">
        <v>0</v>
      </c>
      <c r="X29" s="330">
        <v>0</v>
      </c>
      <c r="Y29" s="330">
        <v>0</v>
      </c>
      <c r="Z29" s="330">
        <v>0.18716295000000002</v>
      </c>
      <c r="AA29" s="330">
        <v>0</v>
      </c>
      <c r="AB29" s="330">
        <v>0</v>
      </c>
      <c r="AC29" s="330">
        <v>0.15861267000000001</v>
      </c>
      <c r="AD29" s="330">
        <v>2.8550279999999997E-2</v>
      </c>
      <c r="AE29" s="330">
        <v>0.48372940000000003</v>
      </c>
      <c r="AF29" s="330">
        <v>0</v>
      </c>
      <c r="AG29" s="330">
        <v>0</v>
      </c>
      <c r="AH29" s="330">
        <v>0.41711208</v>
      </c>
      <c r="AI29" s="330">
        <v>6.6617320000000035E-2</v>
      </c>
      <c r="AJ29" s="330">
        <v>0.67089235000000003</v>
      </c>
      <c r="AK29" s="330">
        <v>0</v>
      </c>
      <c r="AL29" s="330">
        <v>0</v>
      </c>
      <c r="AM29" s="330">
        <v>0.57572475000000001</v>
      </c>
      <c r="AN29" s="330">
        <v>9.5167600000000033E-2</v>
      </c>
      <c r="AO29" s="405"/>
      <c r="AP29" s="405"/>
      <c r="AQ29" s="405"/>
      <c r="AR29" s="405"/>
      <c r="AS29" s="405"/>
      <c r="AT29" s="405"/>
    </row>
    <row r="30" spans="1:46" s="406" customFormat="1" ht="22.5" customHeight="1">
      <c r="A30" s="300" t="s">
        <v>41</v>
      </c>
      <c r="B30" s="307" t="s">
        <v>272</v>
      </c>
      <c r="C30" s="301" t="s">
        <v>710</v>
      </c>
      <c r="D30" s="403">
        <v>2016</v>
      </c>
      <c r="E30" s="403">
        <v>2018</v>
      </c>
      <c r="F30" s="330" t="s">
        <v>510</v>
      </c>
      <c r="G30" s="330" t="s">
        <v>510</v>
      </c>
      <c r="H30" s="404" t="s">
        <v>510</v>
      </c>
      <c r="I30" s="330">
        <v>0.60224074999999999</v>
      </c>
      <c r="J30" s="330">
        <v>0.44411404999999998</v>
      </c>
      <c r="K30" s="330">
        <v>0</v>
      </c>
      <c r="L30" s="330">
        <v>0</v>
      </c>
      <c r="M30" s="330">
        <v>0</v>
      </c>
      <c r="N30" s="330">
        <v>0</v>
      </c>
      <c r="O30" s="330">
        <v>0</v>
      </c>
      <c r="P30" s="330">
        <v>0</v>
      </c>
      <c r="Q30" s="330">
        <v>0</v>
      </c>
      <c r="R30" s="330">
        <v>0</v>
      </c>
      <c r="S30" s="330">
        <v>0</v>
      </c>
      <c r="T30" s="330">
        <v>0</v>
      </c>
      <c r="U30" s="330">
        <v>0</v>
      </c>
      <c r="V30" s="330">
        <v>0</v>
      </c>
      <c r="W30" s="330">
        <v>0</v>
      </c>
      <c r="X30" s="330">
        <v>0</v>
      </c>
      <c r="Y30" s="330">
        <v>0</v>
      </c>
      <c r="Z30" s="330">
        <v>0.15812670000000001</v>
      </c>
      <c r="AA30" s="330">
        <v>0</v>
      </c>
      <c r="AB30" s="330">
        <v>0</v>
      </c>
      <c r="AC30" s="330">
        <v>0.13400567999999999</v>
      </c>
      <c r="AD30" s="330">
        <v>2.412102E-2</v>
      </c>
      <c r="AE30" s="330">
        <v>0.44411404999999998</v>
      </c>
      <c r="AF30" s="330">
        <v>0</v>
      </c>
      <c r="AG30" s="330">
        <v>0</v>
      </c>
      <c r="AH30" s="330">
        <v>0.38783165999999997</v>
      </c>
      <c r="AI30" s="330">
        <v>5.6282390000000015E-2</v>
      </c>
      <c r="AJ30" s="330">
        <v>0.60224074999999999</v>
      </c>
      <c r="AK30" s="330">
        <v>0</v>
      </c>
      <c r="AL30" s="330">
        <v>0</v>
      </c>
      <c r="AM30" s="330">
        <v>0.52183733999999993</v>
      </c>
      <c r="AN30" s="330">
        <v>8.0403410000000008E-2</v>
      </c>
      <c r="AO30" s="405"/>
      <c r="AP30" s="405"/>
      <c r="AQ30" s="405"/>
      <c r="AR30" s="405"/>
      <c r="AS30" s="405"/>
      <c r="AT30" s="405"/>
    </row>
    <row r="31" spans="1:46" s="406" customFormat="1" ht="22.5" customHeight="1">
      <c r="A31" s="300" t="s">
        <v>41</v>
      </c>
      <c r="B31" s="307" t="s">
        <v>266</v>
      </c>
      <c r="C31" s="301" t="s">
        <v>739</v>
      </c>
      <c r="D31" s="403">
        <v>2014</v>
      </c>
      <c r="E31" s="403">
        <v>2014</v>
      </c>
      <c r="F31" s="330">
        <v>2.8355399999999999E-2</v>
      </c>
      <c r="G31" s="330">
        <v>0.13550999999999999</v>
      </c>
      <c r="H31" s="404">
        <v>41974</v>
      </c>
      <c r="I31" s="330">
        <v>0.13529476000000001</v>
      </c>
      <c r="J31" s="330">
        <v>0</v>
      </c>
      <c r="K31" s="330">
        <v>0</v>
      </c>
      <c r="L31" s="330">
        <v>0</v>
      </c>
      <c r="M31" s="330">
        <v>0</v>
      </c>
      <c r="N31" s="330">
        <v>0</v>
      </c>
      <c r="O31" s="330">
        <v>0</v>
      </c>
      <c r="P31" s="330">
        <v>0.13529476000000001</v>
      </c>
      <c r="Q31" s="330">
        <v>0</v>
      </c>
      <c r="R31" s="330">
        <v>0</v>
      </c>
      <c r="S31" s="330">
        <v>5.2401230000000021E-2</v>
      </c>
      <c r="T31" s="330">
        <v>8.2893529999999993E-2</v>
      </c>
      <c r="U31" s="330">
        <v>0</v>
      </c>
      <c r="V31" s="330">
        <v>0</v>
      </c>
      <c r="W31" s="330">
        <v>0</v>
      </c>
      <c r="X31" s="330">
        <v>0</v>
      </c>
      <c r="Y31" s="330">
        <v>0</v>
      </c>
      <c r="Z31" s="330">
        <v>0</v>
      </c>
      <c r="AA31" s="330">
        <v>0</v>
      </c>
      <c r="AB31" s="330">
        <v>0</v>
      </c>
      <c r="AC31" s="330">
        <v>0</v>
      </c>
      <c r="AD31" s="330">
        <v>0</v>
      </c>
      <c r="AE31" s="330">
        <v>0</v>
      </c>
      <c r="AF31" s="330">
        <v>0</v>
      </c>
      <c r="AG31" s="330">
        <v>0</v>
      </c>
      <c r="AH31" s="330">
        <v>0</v>
      </c>
      <c r="AI31" s="330">
        <v>0</v>
      </c>
      <c r="AJ31" s="330">
        <v>0.13529476000000001</v>
      </c>
      <c r="AK31" s="330">
        <v>0</v>
      </c>
      <c r="AL31" s="330">
        <v>0</v>
      </c>
      <c r="AM31" s="330">
        <v>5.2401230000000021E-2</v>
      </c>
      <c r="AN31" s="330">
        <v>8.2893529999999993E-2</v>
      </c>
      <c r="AO31" s="405"/>
      <c r="AP31" s="405"/>
      <c r="AQ31" s="405"/>
      <c r="AR31" s="405"/>
      <c r="AS31" s="405"/>
      <c r="AT31" s="405"/>
    </row>
    <row r="32" spans="1:46" s="406" customFormat="1" ht="46.5" customHeight="1">
      <c r="A32" s="300" t="s">
        <v>41</v>
      </c>
      <c r="B32" s="307" t="s">
        <v>267</v>
      </c>
      <c r="C32" s="301" t="s">
        <v>740</v>
      </c>
      <c r="D32" s="403">
        <v>2014</v>
      </c>
      <c r="E32" s="403">
        <v>2014</v>
      </c>
      <c r="F32" s="330">
        <v>7.148439999999999E-2</v>
      </c>
      <c r="G32" s="330">
        <v>0.34714999999999996</v>
      </c>
      <c r="H32" s="404">
        <v>41974</v>
      </c>
      <c r="I32" s="330">
        <v>0.34513896999999999</v>
      </c>
      <c r="J32" s="330">
        <v>0</v>
      </c>
      <c r="K32" s="330">
        <v>0</v>
      </c>
      <c r="L32" s="330">
        <v>0</v>
      </c>
      <c r="M32" s="330">
        <v>0</v>
      </c>
      <c r="N32" s="330">
        <v>0</v>
      </c>
      <c r="O32" s="330">
        <v>0</v>
      </c>
      <c r="P32" s="330">
        <v>0.34513896999999999</v>
      </c>
      <c r="Q32" s="330">
        <v>0</v>
      </c>
      <c r="R32" s="330">
        <v>0</v>
      </c>
      <c r="S32" s="330">
        <v>0.34513896999999999</v>
      </c>
      <c r="T32" s="330">
        <v>0</v>
      </c>
      <c r="U32" s="330">
        <v>0</v>
      </c>
      <c r="V32" s="330">
        <v>0</v>
      </c>
      <c r="W32" s="330">
        <v>0</v>
      </c>
      <c r="X32" s="330">
        <v>0</v>
      </c>
      <c r="Y32" s="330">
        <v>0</v>
      </c>
      <c r="Z32" s="330">
        <v>0</v>
      </c>
      <c r="AA32" s="330">
        <v>0</v>
      </c>
      <c r="AB32" s="330">
        <v>0</v>
      </c>
      <c r="AC32" s="330">
        <v>0</v>
      </c>
      <c r="AD32" s="330">
        <v>0</v>
      </c>
      <c r="AE32" s="330">
        <v>0</v>
      </c>
      <c r="AF32" s="330">
        <v>0</v>
      </c>
      <c r="AG32" s="330">
        <v>0</v>
      </c>
      <c r="AH32" s="330">
        <v>0</v>
      </c>
      <c r="AI32" s="330">
        <v>0</v>
      </c>
      <c r="AJ32" s="330">
        <v>0.34513896999999999</v>
      </c>
      <c r="AK32" s="330">
        <v>0</v>
      </c>
      <c r="AL32" s="330">
        <v>0</v>
      </c>
      <c r="AM32" s="330">
        <v>0.34513896999999999</v>
      </c>
      <c r="AN32" s="330">
        <v>0</v>
      </c>
      <c r="AO32" s="405"/>
      <c r="AP32" s="405"/>
      <c r="AQ32" s="405"/>
      <c r="AR32" s="405"/>
      <c r="AS32" s="405"/>
      <c r="AT32" s="405"/>
    </row>
    <row r="33" spans="1:46" s="406" customFormat="1" ht="30" customHeight="1">
      <c r="A33" s="300" t="s">
        <v>41</v>
      </c>
      <c r="B33" s="266" t="s">
        <v>268</v>
      </c>
      <c r="C33" s="301" t="s">
        <v>741</v>
      </c>
      <c r="D33" s="403">
        <v>2014</v>
      </c>
      <c r="E33" s="403">
        <v>2015</v>
      </c>
      <c r="F33" s="330">
        <v>2.5405400000000002E-2</v>
      </c>
      <c r="G33" s="330">
        <v>0.18302000000000002</v>
      </c>
      <c r="H33" s="404">
        <v>41974</v>
      </c>
      <c r="I33" s="330">
        <v>0.18000101999999998</v>
      </c>
      <c r="J33" s="330">
        <v>0</v>
      </c>
      <c r="K33" s="330">
        <v>0</v>
      </c>
      <c r="L33" s="330">
        <v>0</v>
      </c>
      <c r="M33" s="330">
        <v>0</v>
      </c>
      <c r="N33" s="330">
        <v>0</v>
      </c>
      <c r="O33" s="330">
        <v>0</v>
      </c>
      <c r="P33" s="330">
        <v>7.7962119999999996E-2</v>
      </c>
      <c r="Q33" s="330">
        <v>0</v>
      </c>
      <c r="R33" s="330">
        <v>0</v>
      </c>
      <c r="S33" s="330">
        <v>7.7962119999999996E-2</v>
      </c>
      <c r="T33" s="330">
        <v>0</v>
      </c>
      <c r="U33" s="330">
        <v>0.10203889999999999</v>
      </c>
      <c r="V33" s="330">
        <v>0</v>
      </c>
      <c r="W33" s="330">
        <v>0</v>
      </c>
      <c r="X33" s="330">
        <v>0.10203889999999999</v>
      </c>
      <c r="Y33" s="330">
        <v>0</v>
      </c>
      <c r="Z33" s="330">
        <v>0</v>
      </c>
      <c r="AA33" s="330">
        <v>0</v>
      </c>
      <c r="AB33" s="330">
        <v>0</v>
      </c>
      <c r="AC33" s="330">
        <v>0</v>
      </c>
      <c r="AD33" s="330">
        <v>0</v>
      </c>
      <c r="AE33" s="330">
        <v>0</v>
      </c>
      <c r="AF33" s="330">
        <v>0</v>
      </c>
      <c r="AG33" s="330">
        <v>0</v>
      </c>
      <c r="AH33" s="330">
        <v>0</v>
      </c>
      <c r="AI33" s="330">
        <v>0</v>
      </c>
      <c r="AJ33" s="330">
        <v>0.18000101999999998</v>
      </c>
      <c r="AK33" s="330">
        <v>0</v>
      </c>
      <c r="AL33" s="330">
        <v>0</v>
      </c>
      <c r="AM33" s="330">
        <v>0.18000101999999998</v>
      </c>
      <c r="AN33" s="330">
        <v>0</v>
      </c>
      <c r="AO33" s="405"/>
      <c r="AP33" s="405"/>
      <c r="AQ33" s="405"/>
      <c r="AR33" s="405"/>
      <c r="AS33" s="405"/>
      <c r="AT33" s="405"/>
    </row>
    <row r="34" spans="1:46" s="406" customFormat="1" ht="42.75" customHeight="1">
      <c r="A34" s="300" t="s">
        <v>41</v>
      </c>
      <c r="B34" s="266" t="s">
        <v>670</v>
      </c>
      <c r="C34" s="301" t="s">
        <v>742</v>
      </c>
      <c r="D34" s="403">
        <v>2014</v>
      </c>
      <c r="E34" s="403" t="s">
        <v>510</v>
      </c>
      <c r="F34" s="330">
        <v>0</v>
      </c>
      <c r="G34" s="330">
        <v>0</v>
      </c>
      <c r="H34" s="404" t="s">
        <v>510</v>
      </c>
      <c r="I34" s="330">
        <v>0</v>
      </c>
      <c r="J34" s="330">
        <v>0</v>
      </c>
      <c r="K34" s="330">
        <v>0</v>
      </c>
      <c r="L34" s="330">
        <v>0</v>
      </c>
      <c r="M34" s="330">
        <v>0</v>
      </c>
      <c r="N34" s="330">
        <v>0</v>
      </c>
      <c r="O34" s="330">
        <v>0</v>
      </c>
      <c r="P34" s="330">
        <v>0</v>
      </c>
      <c r="Q34" s="330">
        <v>0</v>
      </c>
      <c r="R34" s="330">
        <v>0</v>
      </c>
      <c r="S34" s="330">
        <v>0</v>
      </c>
      <c r="T34" s="330">
        <v>0</v>
      </c>
      <c r="U34" s="330">
        <v>0</v>
      </c>
      <c r="V34" s="330">
        <v>0</v>
      </c>
      <c r="W34" s="330">
        <v>0</v>
      </c>
      <c r="X34" s="330">
        <v>0</v>
      </c>
      <c r="Y34" s="330">
        <v>0</v>
      </c>
      <c r="Z34" s="330">
        <v>0</v>
      </c>
      <c r="AA34" s="330">
        <v>0</v>
      </c>
      <c r="AB34" s="330">
        <v>0</v>
      </c>
      <c r="AC34" s="330">
        <v>0</v>
      </c>
      <c r="AD34" s="330">
        <v>0</v>
      </c>
      <c r="AE34" s="330">
        <v>0</v>
      </c>
      <c r="AF34" s="330">
        <v>0</v>
      </c>
      <c r="AG34" s="330">
        <v>0</v>
      </c>
      <c r="AH34" s="330">
        <v>0</v>
      </c>
      <c r="AI34" s="330">
        <v>0</v>
      </c>
      <c r="AJ34" s="330">
        <v>0</v>
      </c>
      <c r="AK34" s="330">
        <v>0</v>
      </c>
      <c r="AL34" s="330">
        <v>0</v>
      </c>
      <c r="AM34" s="330">
        <v>0</v>
      </c>
      <c r="AN34" s="330">
        <v>0</v>
      </c>
      <c r="AO34" s="405"/>
      <c r="AP34" s="405"/>
      <c r="AQ34" s="405"/>
      <c r="AR34" s="405"/>
      <c r="AS34" s="405"/>
      <c r="AT34" s="405"/>
    </row>
    <row r="35" spans="1:46" s="406" customFormat="1" ht="30" customHeight="1">
      <c r="A35" s="300" t="s">
        <v>41</v>
      </c>
      <c r="B35" s="308" t="s">
        <v>644</v>
      </c>
      <c r="C35" s="301" t="s">
        <v>743</v>
      </c>
      <c r="D35" s="407">
        <v>2015</v>
      </c>
      <c r="E35" s="407" t="s">
        <v>510</v>
      </c>
      <c r="F35" s="330">
        <v>0</v>
      </c>
      <c r="G35" s="330">
        <v>0</v>
      </c>
      <c r="H35" s="404" t="s">
        <v>510</v>
      </c>
      <c r="I35" s="330">
        <v>0</v>
      </c>
      <c r="J35" s="330">
        <v>0</v>
      </c>
      <c r="K35" s="330">
        <v>0</v>
      </c>
      <c r="L35" s="330">
        <v>0</v>
      </c>
      <c r="M35" s="330">
        <v>0</v>
      </c>
      <c r="N35" s="330">
        <v>0</v>
      </c>
      <c r="O35" s="330">
        <v>0</v>
      </c>
      <c r="P35" s="330">
        <v>0</v>
      </c>
      <c r="Q35" s="330">
        <v>0</v>
      </c>
      <c r="R35" s="330">
        <v>0</v>
      </c>
      <c r="S35" s="330">
        <v>0</v>
      </c>
      <c r="T35" s="330">
        <v>0</v>
      </c>
      <c r="U35" s="330">
        <v>0</v>
      </c>
      <c r="V35" s="330">
        <v>0</v>
      </c>
      <c r="W35" s="330">
        <v>0</v>
      </c>
      <c r="X35" s="330">
        <v>0</v>
      </c>
      <c r="Y35" s="330">
        <v>0</v>
      </c>
      <c r="Z35" s="330">
        <v>0</v>
      </c>
      <c r="AA35" s="330">
        <v>0</v>
      </c>
      <c r="AB35" s="330">
        <v>0</v>
      </c>
      <c r="AC35" s="330">
        <v>0</v>
      </c>
      <c r="AD35" s="330">
        <v>0</v>
      </c>
      <c r="AE35" s="330">
        <v>0</v>
      </c>
      <c r="AF35" s="330">
        <v>0</v>
      </c>
      <c r="AG35" s="330">
        <v>0</v>
      </c>
      <c r="AH35" s="330">
        <v>0</v>
      </c>
      <c r="AI35" s="330">
        <v>0</v>
      </c>
      <c r="AJ35" s="330">
        <v>0</v>
      </c>
      <c r="AK35" s="330">
        <v>0</v>
      </c>
      <c r="AL35" s="330">
        <v>0</v>
      </c>
      <c r="AM35" s="330">
        <v>0</v>
      </c>
      <c r="AN35" s="330">
        <v>0</v>
      </c>
      <c r="AO35" s="405"/>
      <c r="AP35" s="405"/>
      <c r="AQ35" s="405"/>
      <c r="AR35" s="405"/>
      <c r="AS35" s="405"/>
      <c r="AT35" s="405"/>
    </row>
    <row r="36" spans="1:46" s="406" customFormat="1" ht="38.25" customHeight="1">
      <c r="A36" s="300" t="s">
        <v>41</v>
      </c>
      <c r="B36" s="307" t="s">
        <v>385</v>
      </c>
      <c r="C36" s="301" t="s">
        <v>744</v>
      </c>
      <c r="D36" s="407">
        <v>2015</v>
      </c>
      <c r="E36" s="407">
        <v>2015</v>
      </c>
      <c r="F36" s="330">
        <v>0.37747019999999998</v>
      </c>
      <c r="G36" s="330">
        <v>2.2534000000000001</v>
      </c>
      <c r="H36" s="404">
        <v>42339</v>
      </c>
      <c r="I36" s="330">
        <v>2.0513236899999998</v>
      </c>
      <c r="J36" s="330">
        <v>0</v>
      </c>
      <c r="K36" s="330">
        <v>0</v>
      </c>
      <c r="L36" s="330">
        <v>0</v>
      </c>
      <c r="M36" s="330">
        <v>0</v>
      </c>
      <c r="N36" s="330">
        <v>0</v>
      </c>
      <c r="O36" s="330">
        <v>0</v>
      </c>
      <c r="P36" s="330">
        <v>0</v>
      </c>
      <c r="Q36" s="330">
        <v>0</v>
      </c>
      <c r="R36" s="330">
        <v>0</v>
      </c>
      <c r="S36" s="330">
        <v>0</v>
      </c>
      <c r="T36" s="330">
        <v>0</v>
      </c>
      <c r="U36" s="330">
        <v>0.14239394</v>
      </c>
      <c r="V36" s="330">
        <v>0</v>
      </c>
      <c r="W36" s="330">
        <v>0</v>
      </c>
      <c r="X36" s="330">
        <v>7.7870659999999994E-2</v>
      </c>
      <c r="Y36" s="330">
        <v>6.4523280000000002E-2</v>
      </c>
      <c r="Z36" s="330">
        <v>1.9089297499999998</v>
      </c>
      <c r="AA36" s="330">
        <v>0</v>
      </c>
      <c r="AB36" s="330">
        <v>0</v>
      </c>
      <c r="AC36" s="330">
        <v>1.6177370800000002</v>
      </c>
      <c r="AD36" s="330">
        <v>0.29119266999999999</v>
      </c>
      <c r="AE36" s="330">
        <v>0</v>
      </c>
      <c r="AF36" s="330">
        <v>0</v>
      </c>
      <c r="AG36" s="330">
        <v>0</v>
      </c>
      <c r="AH36" s="330">
        <v>0</v>
      </c>
      <c r="AI36" s="330">
        <v>0</v>
      </c>
      <c r="AJ36" s="330">
        <v>2.0513236899999998</v>
      </c>
      <c r="AK36" s="330">
        <v>0</v>
      </c>
      <c r="AL36" s="330">
        <v>0</v>
      </c>
      <c r="AM36" s="330">
        <v>1.6956077400000003</v>
      </c>
      <c r="AN36" s="330">
        <v>0.35571595</v>
      </c>
      <c r="AO36" s="405"/>
      <c r="AP36" s="405"/>
      <c r="AQ36" s="405"/>
      <c r="AR36" s="405"/>
      <c r="AS36" s="405"/>
      <c r="AT36" s="405"/>
    </row>
    <row r="37" spans="1:46" s="406" customFormat="1" ht="31.5">
      <c r="A37" s="300" t="s">
        <v>41</v>
      </c>
      <c r="B37" s="307" t="s">
        <v>386</v>
      </c>
      <c r="C37" s="301" t="s">
        <v>745</v>
      </c>
      <c r="D37" s="407">
        <v>2015</v>
      </c>
      <c r="E37" s="407">
        <v>2016</v>
      </c>
      <c r="F37" s="330">
        <v>4.1016799999999999E-2</v>
      </c>
      <c r="G37" s="330">
        <v>0.36554000000000003</v>
      </c>
      <c r="H37" s="404">
        <v>42522</v>
      </c>
      <c r="I37" s="330">
        <v>0.33999668</v>
      </c>
      <c r="J37" s="330">
        <v>0</v>
      </c>
      <c r="K37" s="330">
        <v>0</v>
      </c>
      <c r="L37" s="330">
        <v>0</v>
      </c>
      <c r="M37" s="330">
        <v>0</v>
      </c>
      <c r="N37" s="330">
        <v>0</v>
      </c>
      <c r="O37" s="330">
        <v>0</v>
      </c>
      <c r="P37" s="330">
        <v>0</v>
      </c>
      <c r="Q37" s="330">
        <v>0</v>
      </c>
      <c r="R37" s="330">
        <v>0</v>
      </c>
      <c r="S37" s="330">
        <v>0</v>
      </c>
      <c r="T37" s="330">
        <v>0</v>
      </c>
      <c r="U37" s="330">
        <v>0</v>
      </c>
      <c r="V37" s="330">
        <v>0</v>
      </c>
      <c r="W37" s="330">
        <v>0</v>
      </c>
      <c r="X37" s="330">
        <v>0</v>
      </c>
      <c r="Y37" s="330">
        <v>0</v>
      </c>
      <c r="Z37" s="330">
        <v>0.33999668</v>
      </c>
      <c r="AA37" s="330">
        <v>0</v>
      </c>
      <c r="AB37" s="330">
        <v>0</v>
      </c>
      <c r="AC37" s="330">
        <v>0.28953392999999999</v>
      </c>
      <c r="AD37" s="330">
        <v>5.0462750000000105E-2</v>
      </c>
      <c r="AE37" s="330">
        <v>0</v>
      </c>
      <c r="AF37" s="330">
        <v>0</v>
      </c>
      <c r="AG37" s="330">
        <v>0</v>
      </c>
      <c r="AH37" s="330">
        <v>0</v>
      </c>
      <c r="AI37" s="330">
        <v>0</v>
      </c>
      <c r="AJ37" s="330">
        <v>0.33999668</v>
      </c>
      <c r="AK37" s="330">
        <v>0</v>
      </c>
      <c r="AL37" s="330">
        <v>0</v>
      </c>
      <c r="AM37" s="330">
        <v>0.28953392999999999</v>
      </c>
      <c r="AN37" s="330">
        <v>5.0462750000000105E-2</v>
      </c>
      <c r="AO37" s="405"/>
      <c r="AP37" s="405"/>
      <c r="AQ37" s="405"/>
      <c r="AR37" s="405"/>
      <c r="AS37" s="405"/>
      <c r="AT37" s="405"/>
    </row>
    <row r="38" spans="1:46" s="406" customFormat="1" ht="31.5">
      <c r="A38" s="300" t="s">
        <v>41</v>
      </c>
      <c r="B38" s="307" t="s">
        <v>387</v>
      </c>
      <c r="C38" s="301" t="s">
        <v>746</v>
      </c>
      <c r="D38" s="407">
        <v>2015</v>
      </c>
      <c r="E38" s="407">
        <v>2016</v>
      </c>
      <c r="F38" s="330">
        <v>8.9125399999999994E-2</v>
      </c>
      <c r="G38" s="330">
        <v>0.67624000000000006</v>
      </c>
      <c r="H38" s="404">
        <v>42430</v>
      </c>
      <c r="I38" s="330">
        <v>0.62941908999999996</v>
      </c>
      <c r="J38" s="330">
        <v>0</v>
      </c>
      <c r="K38" s="330">
        <v>0</v>
      </c>
      <c r="L38" s="330">
        <v>0</v>
      </c>
      <c r="M38" s="330">
        <v>0</v>
      </c>
      <c r="N38" s="330">
        <v>0</v>
      </c>
      <c r="O38" s="330">
        <v>0</v>
      </c>
      <c r="P38" s="330">
        <v>0</v>
      </c>
      <c r="Q38" s="330">
        <v>0</v>
      </c>
      <c r="R38" s="330">
        <v>0</v>
      </c>
      <c r="S38" s="330">
        <v>0</v>
      </c>
      <c r="T38" s="330">
        <v>0</v>
      </c>
      <c r="U38" s="330">
        <v>0</v>
      </c>
      <c r="V38" s="330">
        <v>0</v>
      </c>
      <c r="W38" s="330">
        <v>0</v>
      </c>
      <c r="X38" s="330">
        <v>0</v>
      </c>
      <c r="Y38" s="330">
        <v>0</v>
      </c>
      <c r="Z38" s="330">
        <v>0.62941908999999996</v>
      </c>
      <c r="AA38" s="330">
        <v>0</v>
      </c>
      <c r="AB38" s="330">
        <v>0</v>
      </c>
      <c r="AC38" s="330">
        <v>0.53574398999999995</v>
      </c>
      <c r="AD38" s="330">
        <v>9.3675100000000011E-2</v>
      </c>
      <c r="AE38" s="330">
        <v>0</v>
      </c>
      <c r="AF38" s="330">
        <v>0</v>
      </c>
      <c r="AG38" s="330">
        <v>0</v>
      </c>
      <c r="AH38" s="330">
        <v>0</v>
      </c>
      <c r="AI38" s="330">
        <v>0</v>
      </c>
      <c r="AJ38" s="330">
        <v>0.62941908999999996</v>
      </c>
      <c r="AK38" s="330">
        <v>0</v>
      </c>
      <c r="AL38" s="330">
        <v>0</v>
      </c>
      <c r="AM38" s="330">
        <v>0.53574398999999995</v>
      </c>
      <c r="AN38" s="330">
        <v>9.3675100000000011E-2</v>
      </c>
      <c r="AO38" s="405"/>
      <c r="AP38" s="405"/>
      <c r="AQ38" s="405"/>
      <c r="AR38" s="405"/>
      <c r="AS38" s="405"/>
      <c r="AT38" s="405"/>
    </row>
    <row r="39" spans="1:46" s="406" customFormat="1" ht="22.5" customHeight="1">
      <c r="A39" s="300" t="s">
        <v>41</v>
      </c>
      <c r="B39" s="307" t="s">
        <v>388</v>
      </c>
      <c r="C39" s="301" t="s">
        <v>747</v>
      </c>
      <c r="D39" s="407">
        <v>2015</v>
      </c>
      <c r="E39" s="407">
        <v>2016</v>
      </c>
      <c r="F39" s="330">
        <v>7.0788200000000009E-2</v>
      </c>
      <c r="G39" s="330">
        <v>0.53128999999999993</v>
      </c>
      <c r="H39" s="404">
        <v>42430</v>
      </c>
      <c r="I39" s="330">
        <v>0.49116494999999999</v>
      </c>
      <c r="J39" s="330">
        <v>0.47809967999999997</v>
      </c>
      <c r="K39" s="330">
        <v>0</v>
      </c>
      <c r="L39" s="330">
        <v>0</v>
      </c>
      <c r="M39" s="330">
        <v>0</v>
      </c>
      <c r="N39" s="330">
        <v>0</v>
      </c>
      <c r="O39" s="330">
        <v>0</v>
      </c>
      <c r="P39" s="330">
        <v>0</v>
      </c>
      <c r="Q39" s="330">
        <v>0</v>
      </c>
      <c r="R39" s="330">
        <v>0</v>
      </c>
      <c r="S39" s="330">
        <v>0</v>
      </c>
      <c r="T39" s="330">
        <v>0</v>
      </c>
      <c r="U39" s="330">
        <v>0</v>
      </c>
      <c r="V39" s="330">
        <v>0</v>
      </c>
      <c r="W39" s="330">
        <v>0</v>
      </c>
      <c r="X39" s="330">
        <v>0</v>
      </c>
      <c r="Y39" s="330">
        <v>0</v>
      </c>
      <c r="Z39" s="330">
        <v>1.306527E-2</v>
      </c>
      <c r="AA39" s="330">
        <v>0</v>
      </c>
      <c r="AB39" s="330">
        <v>0</v>
      </c>
      <c r="AC39" s="330">
        <v>1.306527E-2</v>
      </c>
      <c r="AD39" s="330">
        <v>0</v>
      </c>
      <c r="AE39" s="330">
        <v>0.47809967999999997</v>
      </c>
      <c r="AF39" s="330">
        <v>0</v>
      </c>
      <c r="AG39" s="330">
        <v>0</v>
      </c>
      <c r="AH39" s="330">
        <v>0.40516922</v>
      </c>
      <c r="AI39" s="330">
        <v>7.2930459999999975E-2</v>
      </c>
      <c r="AJ39" s="330">
        <v>0.49116494999999999</v>
      </c>
      <c r="AK39" s="330">
        <v>0</v>
      </c>
      <c r="AL39" s="330">
        <v>0</v>
      </c>
      <c r="AM39" s="330">
        <v>0.41823449000000001</v>
      </c>
      <c r="AN39" s="330">
        <v>7.2930459999999975E-2</v>
      </c>
      <c r="AO39" s="405"/>
      <c r="AP39" s="405"/>
      <c r="AQ39" s="405"/>
      <c r="AR39" s="405"/>
      <c r="AS39" s="405"/>
      <c r="AT39" s="405"/>
    </row>
    <row r="40" spans="1:46" s="406" customFormat="1" ht="22.5" customHeight="1">
      <c r="A40" s="300" t="s">
        <v>41</v>
      </c>
      <c r="B40" s="307" t="s">
        <v>389</v>
      </c>
      <c r="C40" s="301" t="s">
        <v>748</v>
      </c>
      <c r="D40" s="407">
        <v>2015</v>
      </c>
      <c r="E40" s="407">
        <v>2016</v>
      </c>
      <c r="F40" s="330">
        <v>1.3687999999999999E-2</v>
      </c>
      <c r="G40" s="330">
        <v>9.0380000000000002E-2</v>
      </c>
      <c r="H40" s="404">
        <v>42430</v>
      </c>
      <c r="I40" s="330">
        <v>8.1023169999999992E-2</v>
      </c>
      <c r="J40" s="330">
        <v>0</v>
      </c>
      <c r="K40" s="330">
        <v>0</v>
      </c>
      <c r="L40" s="330">
        <v>0</v>
      </c>
      <c r="M40" s="330">
        <v>0</v>
      </c>
      <c r="N40" s="330">
        <v>0</v>
      </c>
      <c r="O40" s="330">
        <v>0</v>
      </c>
      <c r="P40" s="330">
        <v>0</v>
      </c>
      <c r="Q40" s="330">
        <v>0</v>
      </c>
      <c r="R40" s="330">
        <v>0</v>
      </c>
      <c r="S40" s="330">
        <v>0</v>
      </c>
      <c r="T40" s="330">
        <v>0</v>
      </c>
      <c r="U40" s="330">
        <v>0</v>
      </c>
      <c r="V40" s="330">
        <v>0</v>
      </c>
      <c r="W40" s="330">
        <v>0</v>
      </c>
      <c r="X40" s="330">
        <v>0</v>
      </c>
      <c r="Y40" s="330">
        <v>0</v>
      </c>
      <c r="Z40" s="330">
        <v>8.1023169999999992E-2</v>
      </c>
      <c r="AA40" s="330">
        <v>0</v>
      </c>
      <c r="AB40" s="330">
        <v>0</v>
      </c>
      <c r="AC40" s="330">
        <v>6.9597919999999994E-2</v>
      </c>
      <c r="AD40" s="330">
        <v>1.142525E-2</v>
      </c>
      <c r="AE40" s="330">
        <v>0</v>
      </c>
      <c r="AF40" s="330">
        <v>0</v>
      </c>
      <c r="AG40" s="330">
        <v>0</v>
      </c>
      <c r="AH40" s="330">
        <v>0</v>
      </c>
      <c r="AI40" s="330">
        <v>0</v>
      </c>
      <c r="AJ40" s="330">
        <v>8.1023169999999992E-2</v>
      </c>
      <c r="AK40" s="330">
        <v>0</v>
      </c>
      <c r="AL40" s="330">
        <v>0</v>
      </c>
      <c r="AM40" s="330">
        <v>6.9597919999999994E-2</v>
      </c>
      <c r="AN40" s="330">
        <v>1.142525E-2</v>
      </c>
      <c r="AO40" s="405"/>
      <c r="AP40" s="405"/>
      <c r="AQ40" s="405"/>
      <c r="AR40" s="405"/>
      <c r="AS40" s="405"/>
      <c r="AT40" s="405"/>
    </row>
    <row r="41" spans="1:46" s="406" customFormat="1" ht="22.5" customHeight="1">
      <c r="A41" s="300" t="s">
        <v>41</v>
      </c>
      <c r="B41" s="307" t="s">
        <v>390</v>
      </c>
      <c r="C41" s="301" t="s">
        <v>749</v>
      </c>
      <c r="D41" s="407">
        <v>2016</v>
      </c>
      <c r="E41" s="407">
        <v>2016</v>
      </c>
      <c r="F41" s="330">
        <v>6.4958999999999989E-2</v>
      </c>
      <c r="G41" s="330">
        <v>0.47787000000000002</v>
      </c>
      <c r="H41" s="404">
        <v>42522</v>
      </c>
      <c r="I41" s="330">
        <v>0.44827631000000001</v>
      </c>
      <c r="J41" s="330">
        <v>0</v>
      </c>
      <c r="K41" s="330">
        <v>0</v>
      </c>
      <c r="L41" s="330">
        <v>0</v>
      </c>
      <c r="M41" s="330">
        <v>0</v>
      </c>
      <c r="N41" s="330">
        <v>0</v>
      </c>
      <c r="O41" s="330">
        <v>0</v>
      </c>
      <c r="P41" s="330">
        <v>0</v>
      </c>
      <c r="Q41" s="330">
        <v>0</v>
      </c>
      <c r="R41" s="330">
        <v>0</v>
      </c>
      <c r="S41" s="330">
        <v>0</v>
      </c>
      <c r="T41" s="330">
        <v>0</v>
      </c>
      <c r="U41" s="330">
        <v>0</v>
      </c>
      <c r="V41" s="330">
        <v>0</v>
      </c>
      <c r="W41" s="330">
        <v>0</v>
      </c>
      <c r="X41" s="330">
        <v>0</v>
      </c>
      <c r="Y41" s="330">
        <v>0</v>
      </c>
      <c r="Z41" s="330">
        <v>0.44827631000000001</v>
      </c>
      <c r="AA41" s="330">
        <v>0</v>
      </c>
      <c r="AB41" s="330">
        <v>0</v>
      </c>
      <c r="AC41" s="330">
        <v>0.38148773999999996</v>
      </c>
      <c r="AD41" s="330">
        <v>6.6788570000000005E-2</v>
      </c>
      <c r="AE41" s="330">
        <v>0</v>
      </c>
      <c r="AF41" s="330">
        <v>0</v>
      </c>
      <c r="AG41" s="330">
        <v>0</v>
      </c>
      <c r="AH41" s="330">
        <v>0</v>
      </c>
      <c r="AI41" s="330">
        <v>0</v>
      </c>
      <c r="AJ41" s="330">
        <v>0.44827631000000001</v>
      </c>
      <c r="AK41" s="330">
        <v>0</v>
      </c>
      <c r="AL41" s="330">
        <v>0</v>
      </c>
      <c r="AM41" s="330">
        <v>0.38148773999999996</v>
      </c>
      <c r="AN41" s="330">
        <v>6.6788570000000005E-2</v>
      </c>
      <c r="AO41" s="405"/>
      <c r="AP41" s="405"/>
      <c r="AQ41" s="405"/>
      <c r="AR41" s="405"/>
      <c r="AS41" s="405"/>
      <c r="AT41" s="405"/>
    </row>
    <row r="42" spans="1:46" s="406" customFormat="1" ht="30" customHeight="1">
      <c r="A42" s="300" t="s">
        <v>41</v>
      </c>
      <c r="B42" s="307" t="s">
        <v>391</v>
      </c>
      <c r="C42" s="301" t="s">
        <v>750</v>
      </c>
      <c r="D42" s="407">
        <v>2016</v>
      </c>
      <c r="E42" s="407">
        <v>2016</v>
      </c>
      <c r="F42" s="330">
        <v>5.1743000000000004E-2</v>
      </c>
      <c r="G42" s="330">
        <v>0.41444999999999999</v>
      </c>
      <c r="H42" s="404">
        <v>42614</v>
      </c>
      <c r="I42" s="330">
        <v>0.38644970000000001</v>
      </c>
      <c r="J42" s="330">
        <v>0</v>
      </c>
      <c r="K42" s="330">
        <v>0</v>
      </c>
      <c r="L42" s="330">
        <v>0</v>
      </c>
      <c r="M42" s="330">
        <v>0</v>
      </c>
      <c r="N42" s="330">
        <v>0</v>
      </c>
      <c r="O42" s="330">
        <v>0</v>
      </c>
      <c r="P42" s="330">
        <v>0</v>
      </c>
      <c r="Q42" s="330">
        <v>0</v>
      </c>
      <c r="R42" s="330">
        <v>0</v>
      </c>
      <c r="S42" s="330">
        <v>0</v>
      </c>
      <c r="T42" s="330">
        <v>0</v>
      </c>
      <c r="U42" s="330">
        <v>0</v>
      </c>
      <c r="V42" s="330">
        <v>0</v>
      </c>
      <c r="W42" s="330">
        <v>0</v>
      </c>
      <c r="X42" s="330">
        <v>0</v>
      </c>
      <c r="Y42" s="330">
        <v>0</v>
      </c>
      <c r="Z42" s="330">
        <v>0.38644970000000001</v>
      </c>
      <c r="AA42" s="330">
        <v>0</v>
      </c>
      <c r="AB42" s="330">
        <v>0</v>
      </c>
      <c r="AC42" s="330">
        <v>0.32898034000000004</v>
      </c>
      <c r="AD42" s="330">
        <v>5.7469359999999997E-2</v>
      </c>
      <c r="AE42" s="330">
        <v>0</v>
      </c>
      <c r="AF42" s="330">
        <v>0</v>
      </c>
      <c r="AG42" s="330">
        <v>0</v>
      </c>
      <c r="AH42" s="330">
        <v>0</v>
      </c>
      <c r="AI42" s="330">
        <v>0</v>
      </c>
      <c r="AJ42" s="330">
        <v>0.38644970000000001</v>
      </c>
      <c r="AK42" s="330">
        <v>0</v>
      </c>
      <c r="AL42" s="330">
        <v>0</v>
      </c>
      <c r="AM42" s="330">
        <v>0.32898034000000004</v>
      </c>
      <c r="AN42" s="330">
        <v>5.7469359999999997E-2</v>
      </c>
      <c r="AO42" s="405"/>
      <c r="AP42" s="405"/>
      <c r="AQ42" s="405"/>
      <c r="AR42" s="405"/>
      <c r="AS42" s="405"/>
      <c r="AT42" s="405"/>
    </row>
    <row r="43" spans="1:46" s="406" customFormat="1" ht="22.5" customHeight="1">
      <c r="A43" s="300" t="s">
        <v>41</v>
      </c>
      <c r="B43" s="307" t="s">
        <v>402</v>
      </c>
      <c r="C43" s="301" t="s">
        <v>751</v>
      </c>
      <c r="D43" s="407">
        <v>2016</v>
      </c>
      <c r="E43" s="407">
        <v>2016</v>
      </c>
      <c r="F43" s="330">
        <v>3.1458800000000002E-2</v>
      </c>
      <c r="G43" s="330">
        <v>0.21005000000000001</v>
      </c>
      <c r="H43" s="404">
        <v>42614</v>
      </c>
      <c r="I43" s="330">
        <v>0.19633008999999998</v>
      </c>
      <c r="J43" s="330">
        <v>0</v>
      </c>
      <c r="K43" s="330">
        <v>0</v>
      </c>
      <c r="L43" s="330">
        <v>0</v>
      </c>
      <c r="M43" s="330">
        <v>0</v>
      </c>
      <c r="N43" s="330">
        <v>0</v>
      </c>
      <c r="O43" s="330">
        <v>0</v>
      </c>
      <c r="P43" s="330">
        <v>0</v>
      </c>
      <c r="Q43" s="330">
        <v>0</v>
      </c>
      <c r="R43" s="330">
        <v>0</v>
      </c>
      <c r="S43" s="330">
        <v>0</v>
      </c>
      <c r="T43" s="330">
        <v>0</v>
      </c>
      <c r="U43" s="330">
        <v>0</v>
      </c>
      <c r="V43" s="330">
        <v>0</v>
      </c>
      <c r="W43" s="330">
        <v>0</v>
      </c>
      <c r="X43" s="330">
        <v>0</v>
      </c>
      <c r="Y43" s="330">
        <v>0</v>
      </c>
      <c r="Z43" s="330">
        <v>0.19633008999999998</v>
      </c>
      <c r="AA43" s="330">
        <v>0</v>
      </c>
      <c r="AB43" s="330">
        <v>0</v>
      </c>
      <c r="AC43" s="330">
        <v>0.16701594</v>
      </c>
      <c r="AD43" s="330">
        <v>2.9314150000000001E-2</v>
      </c>
      <c r="AE43" s="330">
        <v>0</v>
      </c>
      <c r="AF43" s="330">
        <v>0</v>
      </c>
      <c r="AG43" s="330">
        <v>0</v>
      </c>
      <c r="AH43" s="330">
        <v>0</v>
      </c>
      <c r="AI43" s="330">
        <v>0</v>
      </c>
      <c r="AJ43" s="330">
        <v>0.19633008999999998</v>
      </c>
      <c r="AK43" s="330">
        <v>0</v>
      </c>
      <c r="AL43" s="330">
        <v>0</v>
      </c>
      <c r="AM43" s="330">
        <v>0.16701594</v>
      </c>
      <c r="AN43" s="330">
        <v>2.9314150000000001E-2</v>
      </c>
      <c r="AO43" s="405"/>
      <c r="AP43" s="405"/>
      <c r="AQ43" s="405"/>
      <c r="AR43" s="405"/>
      <c r="AS43" s="405"/>
      <c r="AT43" s="405"/>
    </row>
    <row r="44" spans="1:46" s="406" customFormat="1" ht="31.5">
      <c r="A44" s="300" t="s">
        <v>41</v>
      </c>
      <c r="B44" s="307" t="s">
        <v>392</v>
      </c>
      <c r="C44" s="301" t="s">
        <v>752</v>
      </c>
      <c r="D44" s="407">
        <v>2014</v>
      </c>
      <c r="E44" s="407">
        <v>2017</v>
      </c>
      <c r="F44" s="330" t="s">
        <v>510</v>
      </c>
      <c r="G44" s="330" t="s">
        <v>510</v>
      </c>
      <c r="H44" s="404" t="s">
        <v>510</v>
      </c>
      <c r="I44" s="330">
        <v>3.1549660799999999</v>
      </c>
      <c r="J44" s="330">
        <v>3.1549660799999999</v>
      </c>
      <c r="K44" s="330">
        <v>0</v>
      </c>
      <c r="L44" s="330">
        <v>0</v>
      </c>
      <c r="M44" s="330">
        <v>0</v>
      </c>
      <c r="N44" s="330">
        <v>0</v>
      </c>
      <c r="O44" s="330">
        <v>0</v>
      </c>
      <c r="P44" s="330">
        <v>0</v>
      </c>
      <c r="Q44" s="330">
        <v>0</v>
      </c>
      <c r="R44" s="330">
        <v>0</v>
      </c>
      <c r="S44" s="330">
        <v>0</v>
      </c>
      <c r="T44" s="330">
        <v>0</v>
      </c>
      <c r="U44" s="330">
        <v>0</v>
      </c>
      <c r="V44" s="330">
        <v>0</v>
      </c>
      <c r="W44" s="330">
        <v>0</v>
      </c>
      <c r="X44" s="330">
        <v>0</v>
      </c>
      <c r="Y44" s="330">
        <v>0</v>
      </c>
      <c r="Z44" s="330">
        <v>0</v>
      </c>
      <c r="AA44" s="330">
        <v>0</v>
      </c>
      <c r="AB44" s="330">
        <v>0</v>
      </c>
      <c r="AC44" s="330">
        <v>0</v>
      </c>
      <c r="AD44" s="330">
        <v>0</v>
      </c>
      <c r="AE44" s="330">
        <v>3.1549660799999999</v>
      </c>
      <c r="AF44" s="330">
        <v>0</v>
      </c>
      <c r="AG44" s="330">
        <v>0</v>
      </c>
      <c r="AH44" s="330">
        <v>2.7004504300000001</v>
      </c>
      <c r="AI44" s="330">
        <v>0.45451564999999983</v>
      </c>
      <c r="AJ44" s="330">
        <v>3.1549660799999999</v>
      </c>
      <c r="AK44" s="330">
        <v>0</v>
      </c>
      <c r="AL44" s="330">
        <v>0</v>
      </c>
      <c r="AM44" s="330">
        <v>2.7004504300000001</v>
      </c>
      <c r="AN44" s="330">
        <v>0.45451564999999983</v>
      </c>
      <c r="AO44" s="405"/>
      <c r="AP44" s="405"/>
      <c r="AQ44" s="405"/>
      <c r="AR44" s="405"/>
      <c r="AS44" s="405"/>
      <c r="AT44" s="405"/>
    </row>
    <row r="45" spans="1:46" s="406" customFormat="1" ht="31.5">
      <c r="A45" s="300" t="s">
        <v>41</v>
      </c>
      <c r="B45" s="307" t="s">
        <v>350</v>
      </c>
      <c r="C45" s="301" t="s">
        <v>753</v>
      </c>
      <c r="D45" s="407">
        <v>2012</v>
      </c>
      <c r="E45" s="407">
        <v>2013</v>
      </c>
      <c r="F45" s="330">
        <v>2.9443595999999999</v>
      </c>
      <c r="G45" s="330">
        <v>11.719620000000001</v>
      </c>
      <c r="H45" s="404">
        <v>41244</v>
      </c>
      <c r="I45" s="330">
        <v>9.8390003000000004</v>
      </c>
      <c r="J45" s="330">
        <v>-1.7763568394002505E-15</v>
      </c>
      <c r="K45" s="330">
        <v>1.4999999999999999E-2</v>
      </c>
      <c r="L45" s="330">
        <v>0</v>
      </c>
      <c r="M45" s="330">
        <v>0</v>
      </c>
      <c r="N45" s="330">
        <v>0</v>
      </c>
      <c r="O45" s="330">
        <v>1.4999999999999999E-2</v>
      </c>
      <c r="P45" s="330">
        <v>0</v>
      </c>
      <c r="Q45" s="330">
        <v>0</v>
      </c>
      <c r="R45" s="330">
        <v>0</v>
      </c>
      <c r="S45" s="330">
        <v>0</v>
      </c>
      <c r="T45" s="330">
        <v>0</v>
      </c>
      <c r="U45" s="330">
        <v>0</v>
      </c>
      <c r="V45" s="330">
        <v>0</v>
      </c>
      <c r="W45" s="330">
        <v>0</v>
      </c>
      <c r="X45" s="330">
        <v>0</v>
      </c>
      <c r="Y45" s="330">
        <v>0</v>
      </c>
      <c r="Z45" s="330">
        <v>0</v>
      </c>
      <c r="AA45" s="330">
        <v>0</v>
      </c>
      <c r="AB45" s="330">
        <v>0</v>
      </c>
      <c r="AC45" s="330">
        <v>0</v>
      </c>
      <c r="AD45" s="330">
        <v>0</v>
      </c>
      <c r="AE45" s="330">
        <v>0</v>
      </c>
      <c r="AF45" s="330">
        <v>0</v>
      </c>
      <c r="AG45" s="330">
        <v>0</v>
      </c>
      <c r="AH45" s="330">
        <v>0</v>
      </c>
      <c r="AI45" s="330">
        <v>0</v>
      </c>
      <c r="AJ45" s="330">
        <v>1.4999999999999999E-2</v>
      </c>
      <c r="AK45" s="330">
        <v>0</v>
      </c>
      <c r="AL45" s="330">
        <v>0</v>
      </c>
      <c r="AM45" s="330">
        <v>0</v>
      </c>
      <c r="AN45" s="330">
        <v>1.4999999999999999E-2</v>
      </c>
      <c r="AO45" s="405"/>
      <c r="AP45" s="405"/>
      <c r="AQ45" s="405"/>
      <c r="AR45" s="405"/>
      <c r="AS45" s="405"/>
      <c r="AT45" s="405"/>
    </row>
    <row r="46" spans="1:46" s="406" customFormat="1" ht="36" customHeight="1">
      <c r="A46" s="300" t="s">
        <v>41</v>
      </c>
      <c r="B46" s="307" t="s">
        <v>360</v>
      </c>
      <c r="C46" s="301" t="s">
        <v>754</v>
      </c>
      <c r="D46" s="407">
        <v>2012</v>
      </c>
      <c r="E46" s="407">
        <v>2013</v>
      </c>
      <c r="F46" s="330">
        <v>0.13553479999999998</v>
      </c>
      <c r="G46" s="330">
        <v>0.55679999999999996</v>
      </c>
      <c r="H46" s="404">
        <v>41426</v>
      </c>
      <c r="I46" s="330">
        <v>0.52946506999999998</v>
      </c>
      <c r="J46" s="330">
        <v>0</v>
      </c>
      <c r="K46" s="330">
        <v>0.52946506999999998</v>
      </c>
      <c r="L46" s="330">
        <v>0</v>
      </c>
      <c r="M46" s="330">
        <v>0</v>
      </c>
      <c r="N46" s="330">
        <v>0</v>
      </c>
      <c r="O46" s="330">
        <v>0.52946506999999998</v>
      </c>
      <c r="P46" s="330">
        <v>0</v>
      </c>
      <c r="Q46" s="330">
        <v>0</v>
      </c>
      <c r="R46" s="330">
        <v>0</v>
      </c>
      <c r="S46" s="330">
        <v>0</v>
      </c>
      <c r="T46" s="330">
        <v>0</v>
      </c>
      <c r="U46" s="330">
        <v>0</v>
      </c>
      <c r="V46" s="330">
        <v>0</v>
      </c>
      <c r="W46" s="330">
        <v>0</v>
      </c>
      <c r="X46" s="330">
        <v>0</v>
      </c>
      <c r="Y46" s="330">
        <v>0</v>
      </c>
      <c r="Z46" s="330">
        <v>0</v>
      </c>
      <c r="AA46" s="330">
        <v>0</v>
      </c>
      <c r="AB46" s="330">
        <v>0</v>
      </c>
      <c r="AC46" s="330">
        <v>0</v>
      </c>
      <c r="AD46" s="330">
        <v>0</v>
      </c>
      <c r="AE46" s="330">
        <v>0</v>
      </c>
      <c r="AF46" s="330">
        <v>0</v>
      </c>
      <c r="AG46" s="330">
        <v>0</v>
      </c>
      <c r="AH46" s="330">
        <v>0</v>
      </c>
      <c r="AI46" s="330">
        <v>0</v>
      </c>
      <c r="AJ46" s="330">
        <v>0.52946506999999998</v>
      </c>
      <c r="AK46" s="330">
        <v>0</v>
      </c>
      <c r="AL46" s="330">
        <v>0</v>
      </c>
      <c r="AM46" s="330">
        <v>0</v>
      </c>
      <c r="AN46" s="330">
        <v>0.52946506999999998</v>
      </c>
      <c r="AO46" s="405"/>
      <c r="AP46" s="405"/>
      <c r="AQ46" s="405"/>
      <c r="AR46" s="405"/>
      <c r="AS46" s="405"/>
      <c r="AT46" s="405"/>
    </row>
    <row r="47" spans="1:46" s="406" customFormat="1" ht="33.75" customHeight="1">
      <c r="A47" s="300" t="s">
        <v>41</v>
      </c>
      <c r="B47" s="307" t="s">
        <v>361</v>
      </c>
      <c r="C47" s="301" t="s">
        <v>755</v>
      </c>
      <c r="D47" s="407">
        <v>2012</v>
      </c>
      <c r="E47" s="407">
        <v>2013</v>
      </c>
      <c r="F47" s="330">
        <v>0.3385184</v>
      </c>
      <c r="G47" s="330">
        <v>1.4341199999999998</v>
      </c>
      <c r="H47" s="404">
        <v>41244</v>
      </c>
      <c r="I47" s="330">
        <v>1.0928361000000002</v>
      </c>
      <c r="J47" s="330">
        <v>2.2204460492503131E-16</v>
      </c>
      <c r="K47" s="330">
        <v>6.4999999999999997E-3</v>
      </c>
      <c r="L47" s="330">
        <v>0</v>
      </c>
      <c r="M47" s="330">
        <v>0</v>
      </c>
      <c r="N47" s="330">
        <v>0</v>
      </c>
      <c r="O47" s="330">
        <v>6.4999999999999997E-3</v>
      </c>
      <c r="P47" s="330">
        <v>0</v>
      </c>
      <c r="Q47" s="330">
        <v>0</v>
      </c>
      <c r="R47" s="330">
        <v>0</v>
      </c>
      <c r="S47" s="330">
        <v>0</v>
      </c>
      <c r="T47" s="330">
        <v>0</v>
      </c>
      <c r="U47" s="330">
        <v>0</v>
      </c>
      <c r="V47" s="330">
        <v>0</v>
      </c>
      <c r="W47" s="330">
        <v>0</v>
      </c>
      <c r="X47" s="330">
        <v>0</v>
      </c>
      <c r="Y47" s="330">
        <v>0</v>
      </c>
      <c r="Z47" s="330">
        <v>0</v>
      </c>
      <c r="AA47" s="330">
        <v>0</v>
      </c>
      <c r="AB47" s="330">
        <v>0</v>
      </c>
      <c r="AC47" s="330">
        <v>0</v>
      </c>
      <c r="AD47" s="330">
        <v>0</v>
      </c>
      <c r="AE47" s="330">
        <v>0</v>
      </c>
      <c r="AF47" s="330">
        <v>0</v>
      </c>
      <c r="AG47" s="330">
        <v>0</v>
      </c>
      <c r="AH47" s="330">
        <v>0</v>
      </c>
      <c r="AI47" s="330">
        <v>0</v>
      </c>
      <c r="AJ47" s="330">
        <v>6.4999999999999997E-3</v>
      </c>
      <c r="AK47" s="330">
        <v>0</v>
      </c>
      <c r="AL47" s="330">
        <v>0</v>
      </c>
      <c r="AM47" s="330">
        <v>0</v>
      </c>
      <c r="AN47" s="330">
        <v>6.4999999999999997E-3</v>
      </c>
      <c r="AO47" s="405"/>
      <c r="AP47" s="405"/>
      <c r="AQ47" s="405"/>
      <c r="AR47" s="405"/>
      <c r="AS47" s="405"/>
      <c r="AT47" s="405"/>
    </row>
    <row r="48" spans="1:46" s="406" customFormat="1" ht="31.5">
      <c r="A48" s="300" t="s">
        <v>41</v>
      </c>
      <c r="B48" s="307" t="s">
        <v>362</v>
      </c>
      <c r="C48" s="301" t="s">
        <v>756</v>
      </c>
      <c r="D48" s="407">
        <v>2012</v>
      </c>
      <c r="E48" s="407">
        <v>2013</v>
      </c>
      <c r="F48" s="330">
        <v>0.22547439999999999</v>
      </c>
      <c r="G48" s="330">
        <v>0.92913999999999997</v>
      </c>
      <c r="H48" s="404">
        <v>41426</v>
      </c>
      <c r="I48" s="330">
        <v>0.36957444</v>
      </c>
      <c r="J48" s="330">
        <v>0</v>
      </c>
      <c r="K48" s="330">
        <v>0.36957444</v>
      </c>
      <c r="L48" s="330">
        <v>0</v>
      </c>
      <c r="M48" s="330">
        <v>0</v>
      </c>
      <c r="N48" s="330">
        <v>0</v>
      </c>
      <c r="O48" s="330">
        <v>0.36957444</v>
      </c>
      <c r="P48" s="330">
        <v>0</v>
      </c>
      <c r="Q48" s="330">
        <v>0</v>
      </c>
      <c r="R48" s="330">
        <v>0</v>
      </c>
      <c r="S48" s="330">
        <v>0</v>
      </c>
      <c r="T48" s="330">
        <v>0</v>
      </c>
      <c r="U48" s="330">
        <v>0</v>
      </c>
      <c r="V48" s="330">
        <v>0</v>
      </c>
      <c r="W48" s="330">
        <v>0</v>
      </c>
      <c r="X48" s="330">
        <v>0</v>
      </c>
      <c r="Y48" s="330">
        <v>0</v>
      </c>
      <c r="Z48" s="330">
        <v>0</v>
      </c>
      <c r="AA48" s="330">
        <v>0</v>
      </c>
      <c r="AB48" s="330">
        <v>0</v>
      </c>
      <c r="AC48" s="330">
        <v>0</v>
      </c>
      <c r="AD48" s="330">
        <v>0</v>
      </c>
      <c r="AE48" s="330">
        <v>0</v>
      </c>
      <c r="AF48" s="330">
        <v>0</v>
      </c>
      <c r="AG48" s="330">
        <v>0</v>
      </c>
      <c r="AH48" s="330">
        <v>0</v>
      </c>
      <c r="AI48" s="330">
        <v>0</v>
      </c>
      <c r="AJ48" s="330">
        <v>0.36957444</v>
      </c>
      <c r="AK48" s="330">
        <v>0</v>
      </c>
      <c r="AL48" s="330">
        <v>0</v>
      </c>
      <c r="AM48" s="330">
        <v>0</v>
      </c>
      <c r="AN48" s="330">
        <v>0.36957444</v>
      </c>
      <c r="AO48" s="405"/>
      <c r="AP48" s="405"/>
      <c r="AQ48" s="405"/>
      <c r="AR48" s="405"/>
      <c r="AS48" s="405"/>
      <c r="AT48" s="405"/>
    </row>
    <row r="49" spans="1:46" s="406" customFormat="1" ht="36.75" customHeight="1">
      <c r="A49" s="300" t="s">
        <v>41</v>
      </c>
      <c r="B49" s="307" t="s">
        <v>363</v>
      </c>
      <c r="C49" s="301" t="s">
        <v>757</v>
      </c>
      <c r="D49" s="407">
        <v>2012</v>
      </c>
      <c r="E49" s="407">
        <v>2013</v>
      </c>
      <c r="F49" s="330">
        <v>0.208034</v>
      </c>
      <c r="G49" s="330">
        <v>0.93023999999999996</v>
      </c>
      <c r="H49" s="404">
        <v>41334</v>
      </c>
      <c r="I49" s="330">
        <v>0.73108465</v>
      </c>
      <c r="J49" s="330">
        <v>0</v>
      </c>
      <c r="K49" s="330">
        <v>0.73108465</v>
      </c>
      <c r="L49" s="330">
        <v>0</v>
      </c>
      <c r="M49" s="330">
        <v>0</v>
      </c>
      <c r="N49" s="330">
        <v>0</v>
      </c>
      <c r="O49" s="330">
        <v>0.73108465</v>
      </c>
      <c r="P49" s="330">
        <v>0</v>
      </c>
      <c r="Q49" s="330">
        <v>0</v>
      </c>
      <c r="R49" s="330">
        <v>0</v>
      </c>
      <c r="S49" s="330">
        <v>0</v>
      </c>
      <c r="T49" s="330">
        <v>0</v>
      </c>
      <c r="U49" s="330">
        <v>0</v>
      </c>
      <c r="V49" s="330">
        <v>0</v>
      </c>
      <c r="W49" s="330">
        <v>0</v>
      </c>
      <c r="X49" s="330">
        <v>0</v>
      </c>
      <c r="Y49" s="330">
        <v>0</v>
      </c>
      <c r="Z49" s="330">
        <v>0</v>
      </c>
      <c r="AA49" s="330">
        <v>0</v>
      </c>
      <c r="AB49" s="330">
        <v>0</v>
      </c>
      <c r="AC49" s="330">
        <v>0</v>
      </c>
      <c r="AD49" s="330">
        <v>0</v>
      </c>
      <c r="AE49" s="330">
        <v>0</v>
      </c>
      <c r="AF49" s="330">
        <v>0</v>
      </c>
      <c r="AG49" s="330">
        <v>0</v>
      </c>
      <c r="AH49" s="330">
        <v>0</v>
      </c>
      <c r="AI49" s="330">
        <v>0</v>
      </c>
      <c r="AJ49" s="330">
        <v>0.73108465</v>
      </c>
      <c r="AK49" s="330">
        <v>0</v>
      </c>
      <c r="AL49" s="330">
        <v>0</v>
      </c>
      <c r="AM49" s="330">
        <v>0</v>
      </c>
      <c r="AN49" s="330">
        <v>0.73108465</v>
      </c>
      <c r="AO49" s="405"/>
      <c r="AP49" s="405"/>
      <c r="AQ49" s="405"/>
      <c r="AR49" s="405"/>
      <c r="AS49" s="405"/>
      <c r="AT49" s="405"/>
    </row>
    <row r="50" spans="1:46" s="406" customFormat="1" ht="31.5">
      <c r="A50" s="300" t="s">
        <v>41</v>
      </c>
      <c r="B50" s="307" t="s">
        <v>364</v>
      </c>
      <c r="C50" s="301" t="s">
        <v>758</v>
      </c>
      <c r="D50" s="407">
        <v>2012</v>
      </c>
      <c r="E50" s="407">
        <v>2013</v>
      </c>
      <c r="F50" s="330">
        <v>0.92746819999999996</v>
      </c>
      <c r="G50" s="330">
        <v>3.80064</v>
      </c>
      <c r="H50" s="404">
        <v>41244</v>
      </c>
      <c r="I50" s="330">
        <v>3.0606567099999999</v>
      </c>
      <c r="J50" s="330">
        <v>0</v>
      </c>
      <c r="K50" s="330">
        <v>1.03E-2</v>
      </c>
      <c r="L50" s="330">
        <v>0</v>
      </c>
      <c r="M50" s="330">
        <v>0</v>
      </c>
      <c r="N50" s="330">
        <v>0</v>
      </c>
      <c r="O50" s="330">
        <v>1.03E-2</v>
      </c>
      <c r="P50" s="330">
        <v>0</v>
      </c>
      <c r="Q50" s="330">
        <v>0</v>
      </c>
      <c r="R50" s="330">
        <v>0</v>
      </c>
      <c r="S50" s="330">
        <v>0</v>
      </c>
      <c r="T50" s="330">
        <v>0</v>
      </c>
      <c r="U50" s="330">
        <v>0</v>
      </c>
      <c r="V50" s="330">
        <v>0</v>
      </c>
      <c r="W50" s="330">
        <v>0</v>
      </c>
      <c r="X50" s="330">
        <v>0</v>
      </c>
      <c r="Y50" s="330">
        <v>0</v>
      </c>
      <c r="Z50" s="330">
        <v>0</v>
      </c>
      <c r="AA50" s="330">
        <v>0</v>
      </c>
      <c r="AB50" s="330">
        <v>0</v>
      </c>
      <c r="AC50" s="330">
        <v>0</v>
      </c>
      <c r="AD50" s="330">
        <v>0</v>
      </c>
      <c r="AE50" s="330">
        <v>0</v>
      </c>
      <c r="AF50" s="330">
        <v>0</v>
      </c>
      <c r="AG50" s="330">
        <v>0</v>
      </c>
      <c r="AH50" s="330">
        <v>0</v>
      </c>
      <c r="AI50" s="330">
        <v>0</v>
      </c>
      <c r="AJ50" s="330">
        <v>1.03E-2</v>
      </c>
      <c r="AK50" s="330">
        <v>0</v>
      </c>
      <c r="AL50" s="330">
        <v>0</v>
      </c>
      <c r="AM50" s="330">
        <v>0</v>
      </c>
      <c r="AN50" s="330">
        <v>1.03E-2</v>
      </c>
      <c r="AO50" s="405"/>
      <c r="AP50" s="405"/>
      <c r="AQ50" s="405"/>
      <c r="AR50" s="405"/>
      <c r="AS50" s="405"/>
      <c r="AT50" s="405"/>
    </row>
    <row r="51" spans="1:46" s="406" customFormat="1" ht="31.5">
      <c r="A51" s="300" t="s">
        <v>41</v>
      </c>
      <c r="B51" s="307" t="s">
        <v>365</v>
      </c>
      <c r="C51" s="301" t="s">
        <v>759</v>
      </c>
      <c r="D51" s="407">
        <v>2012</v>
      </c>
      <c r="E51" s="407">
        <v>2013</v>
      </c>
      <c r="F51" s="330">
        <v>0.28421480000000005</v>
      </c>
      <c r="G51" s="330">
        <v>1.2144600000000001</v>
      </c>
      <c r="H51" s="404">
        <v>41334</v>
      </c>
      <c r="I51" s="330">
        <v>1.06492404</v>
      </c>
      <c r="J51" s="330">
        <v>0</v>
      </c>
      <c r="K51" s="330">
        <v>1.06492404</v>
      </c>
      <c r="L51" s="330">
        <v>0</v>
      </c>
      <c r="M51" s="330">
        <v>0</v>
      </c>
      <c r="N51" s="330">
        <v>0</v>
      </c>
      <c r="O51" s="330">
        <v>1.06492404</v>
      </c>
      <c r="P51" s="330">
        <v>0</v>
      </c>
      <c r="Q51" s="330">
        <v>0</v>
      </c>
      <c r="R51" s="330">
        <v>0</v>
      </c>
      <c r="S51" s="330">
        <v>0</v>
      </c>
      <c r="T51" s="330">
        <v>0</v>
      </c>
      <c r="U51" s="330">
        <v>0</v>
      </c>
      <c r="V51" s="330">
        <v>0</v>
      </c>
      <c r="W51" s="330">
        <v>0</v>
      </c>
      <c r="X51" s="330">
        <v>0</v>
      </c>
      <c r="Y51" s="330">
        <v>0</v>
      </c>
      <c r="Z51" s="330">
        <v>0</v>
      </c>
      <c r="AA51" s="330">
        <v>0</v>
      </c>
      <c r="AB51" s="330">
        <v>0</v>
      </c>
      <c r="AC51" s="330">
        <v>0</v>
      </c>
      <c r="AD51" s="330">
        <v>0</v>
      </c>
      <c r="AE51" s="330">
        <v>0</v>
      </c>
      <c r="AF51" s="330">
        <v>0</v>
      </c>
      <c r="AG51" s="330">
        <v>0</v>
      </c>
      <c r="AH51" s="330">
        <v>0</v>
      </c>
      <c r="AI51" s="330">
        <v>0</v>
      </c>
      <c r="AJ51" s="330">
        <v>1.06492404</v>
      </c>
      <c r="AK51" s="330">
        <v>0</v>
      </c>
      <c r="AL51" s="330">
        <v>0</v>
      </c>
      <c r="AM51" s="330">
        <v>0</v>
      </c>
      <c r="AN51" s="330">
        <v>1.06492404</v>
      </c>
      <c r="AO51" s="405"/>
      <c r="AP51" s="405"/>
      <c r="AQ51" s="405"/>
      <c r="AR51" s="405"/>
      <c r="AS51" s="405"/>
      <c r="AT51" s="405"/>
    </row>
    <row r="52" spans="1:46" s="406" customFormat="1" ht="33.75" customHeight="1">
      <c r="A52" s="300" t="s">
        <v>41</v>
      </c>
      <c r="B52" s="307" t="s">
        <v>366</v>
      </c>
      <c r="C52" s="301" t="s">
        <v>760</v>
      </c>
      <c r="D52" s="407">
        <v>2012</v>
      </c>
      <c r="E52" s="407">
        <v>2013</v>
      </c>
      <c r="F52" s="330">
        <v>0.2219344</v>
      </c>
      <c r="G52" s="330">
        <v>0.95741999999999994</v>
      </c>
      <c r="H52" s="404">
        <v>41518</v>
      </c>
      <c r="I52" s="330">
        <v>0.89900128000000001</v>
      </c>
      <c r="J52" s="330">
        <v>0</v>
      </c>
      <c r="K52" s="330">
        <v>0.89900128000000001</v>
      </c>
      <c r="L52" s="330">
        <v>0</v>
      </c>
      <c r="M52" s="330">
        <v>0</v>
      </c>
      <c r="N52" s="330">
        <v>0</v>
      </c>
      <c r="O52" s="330">
        <v>0.89900128000000001</v>
      </c>
      <c r="P52" s="330">
        <v>0</v>
      </c>
      <c r="Q52" s="330">
        <v>0</v>
      </c>
      <c r="R52" s="330">
        <v>0</v>
      </c>
      <c r="S52" s="330">
        <v>0</v>
      </c>
      <c r="T52" s="330">
        <v>0</v>
      </c>
      <c r="U52" s="330">
        <v>0</v>
      </c>
      <c r="V52" s="330">
        <v>0</v>
      </c>
      <c r="W52" s="330">
        <v>0</v>
      </c>
      <c r="X52" s="330">
        <v>0</v>
      </c>
      <c r="Y52" s="330">
        <v>0</v>
      </c>
      <c r="Z52" s="330">
        <v>0</v>
      </c>
      <c r="AA52" s="330">
        <v>0</v>
      </c>
      <c r="AB52" s="330">
        <v>0</v>
      </c>
      <c r="AC52" s="330">
        <v>0</v>
      </c>
      <c r="AD52" s="330">
        <v>0</v>
      </c>
      <c r="AE52" s="330">
        <v>0</v>
      </c>
      <c r="AF52" s="330">
        <v>0</v>
      </c>
      <c r="AG52" s="330">
        <v>0</v>
      </c>
      <c r="AH52" s="330">
        <v>0</v>
      </c>
      <c r="AI52" s="330">
        <v>0</v>
      </c>
      <c r="AJ52" s="330">
        <v>0.89900128000000001</v>
      </c>
      <c r="AK52" s="330">
        <v>0</v>
      </c>
      <c r="AL52" s="330">
        <v>0</v>
      </c>
      <c r="AM52" s="330">
        <v>0</v>
      </c>
      <c r="AN52" s="330">
        <v>0.89900128000000001</v>
      </c>
      <c r="AO52" s="405"/>
      <c r="AP52" s="405"/>
      <c r="AQ52" s="405"/>
      <c r="AR52" s="405"/>
      <c r="AS52" s="405"/>
      <c r="AT52" s="405"/>
    </row>
    <row r="53" spans="1:46" s="406" customFormat="1" ht="31.5">
      <c r="A53" s="300" t="s">
        <v>41</v>
      </c>
      <c r="B53" s="307" t="s">
        <v>367</v>
      </c>
      <c r="C53" s="301" t="s">
        <v>761</v>
      </c>
      <c r="D53" s="407">
        <v>2013</v>
      </c>
      <c r="E53" s="407">
        <v>2014</v>
      </c>
      <c r="F53" s="330">
        <v>3.4562199999999994E-2</v>
      </c>
      <c r="G53" s="330">
        <v>0.14580000000000001</v>
      </c>
      <c r="H53" s="404">
        <v>41791</v>
      </c>
      <c r="I53" s="330">
        <v>0.13079716999999999</v>
      </c>
      <c r="J53" s="330">
        <v>0</v>
      </c>
      <c r="K53" s="330">
        <v>2.7173019999999999E-2</v>
      </c>
      <c r="L53" s="330">
        <v>0</v>
      </c>
      <c r="M53" s="330">
        <v>0</v>
      </c>
      <c r="N53" s="330">
        <v>0</v>
      </c>
      <c r="O53" s="330">
        <v>2.7173019999999999E-2</v>
      </c>
      <c r="P53" s="330">
        <v>0.10362415</v>
      </c>
      <c r="Q53" s="330">
        <v>0</v>
      </c>
      <c r="R53" s="330">
        <v>0</v>
      </c>
      <c r="S53" s="330">
        <v>0.10362415</v>
      </c>
      <c r="T53" s="330">
        <v>0</v>
      </c>
      <c r="U53" s="330">
        <v>0</v>
      </c>
      <c r="V53" s="330">
        <v>0</v>
      </c>
      <c r="W53" s="330">
        <v>0</v>
      </c>
      <c r="X53" s="330">
        <v>0</v>
      </c>
      <c r="Y53" s="330">
        <v>0</v>
      </c>
      <c r="Z53" s="330">
        <v>0</v>
      </c>
      <c r="AA53" s="330">
        <v>0</v>
      </c>
      <c r="AB53" s="330">
        <v>0</v>
      </c>
      <c r="AC53" s="330">
        <v>0</v>
      </c>
      <c r="AD53" s="330">
        <v>0</v>
      </c>
      <c r="AE53" s="330">
        <v>0</v>
      </c>
      <c r="AF53" s="330">
        <v>0</v>
      </c>
      <c r="AG53" s="330">
        <v>0</v>
      </c>
      <c r="AH53" s="330">
        <v>0</v>
      </c>
      <c r="AI53" s="330">
        <v>0</v>
      </c>
      <c r="AJ53" s="330">
        <v>0.13079716999999999</v>
      </c>
      <c r="AK53" s="330">
        <v>0</v>
      </c>
      <c r="AL53" s="330">
        <v>0</v>
      </c>
      <c r="AM53" s="330">
        <v>0.10362415</v>
      </c>
      <c r="AN53" s="330">
        <v>2.7173019999999999E-2</v>
      </c>
      <c r="AO53" s="405"/>
      <c r="AP53" s="405"/>
      <c r="AQ53" s="405"/>
      <c r="AR53" s="405"/>
      <c r="AS53" s="405"/>
      <c r="AT53" s="405"/>
    </row>
    <row r="54" spans="1:46" s="406" customFormat="1" ht="33.75" customHeight="1">
      <c r="A54" s="300" t="s">
        <v>41</v>
      </c>
      <c r="B54" s="307" t="s">
        <v>368</v>
      </c>
      <c r="C54" s="301" t="s">
        <v>762</v>
      </c>
      <c r="D54" s="407">
        <v>2013</v>
      </c>
      <c r="E54" s="407">
        <v>2013</v>
      </c>
      <c r="F54" s="330">
        <v>0.18302979999999999</v>
      </c>
      <c r="G54" s="330">
        <v>0.80480999999999991</v>
      </c>
      <c r="H54" s="404">
        <v>41609</v>
      </c>
      <c r="I54" s="330">
        <v>0.75904695</v>
      </c>
      <c r="J54" s="330">
        <v>0</v>
      </c>
      <c r="K54" s="330">
        <v>0.75904695</v>
      </c>
      <c r="L54" s="330">
        <v>0</v>
      </c>
      <c r="M54" s="330">
        <v>0</v>
      </c>
      <c r="N54" s="330">
        <v>0</v>
      </c>
      <c r="O54" s="330">
        <v>0.75904695</v>
      </c>
      <c r="P54" s="330">
        <v>0</v>
      </c>
      <c r="Q54" s="330">
        <v>0</v>
      </c>
      <c r="R54" s="330">
        <v>0</v>
      </c>
      <c r="S54" s="330">
        <v>0</v>
      </c>
      <c r="T54" s="330">
        <v>0</v>
      </c>
      <c r="U54" s="330">
        <v>0</v>
      </c>
      <c r="V54" s="330">
        <v>0</v>
      </c>
      <c r="W54" s="330">
        <v>0</v>
      </c>
      <c r="X54" s="330">
        <v>0</v>
      </c>
      <c r="Y54" s="330">
        <v>0</v>
      </c>
      <c r="Z54" s="330">
        <v>0</v>
      </c>
      <c r="AA54" s="330">
        <v>0</v>
      </c>
      <c r="AB54" s="330">
        <v>0</v>
      </c>
      <c r="AC54" s="330">
        <v>0</v>
      </c>
      <c r="AD54" s="330">
        <v>0</v>
      </c>
      <c r="AE54" s="330">
        <v>0</v>
      </c>
      <c r="AF54" s="330">
        <v>0</v>
      </c>
      <c r="AG54" s="330">
        <v>0</v>
      </c>
      <c r="AH54" s="330">
        <v>0</v>
      </c>
      <c r="AI54" s="330">
        <v>0</v>
      </c>
      <c r="AJ54" s="330">
        <v>0.75904695</v>
      </c>
      <c r="AK54" s="330">
        <v>0</v>
      </c>
      <c r="AL54" s="330">
        <v>0</v>
      </c>
      <c r="AM54" s="330">
        <v>0</v>
      </c>
      <c r="AN54" s="330">
        <v>0.75904695</v>
      </c>
      <c r="AO54" s="405"/>
      <c r="AP54" s="405"/>
      <c r="AQ54" s="405"/>
      <c r="AR54" s="405"/>
      <c r="AS54" s="405"/>
      <c r="AT54" s="405"/>
    </row>
    <row r="55" spans="1:46" s="406" customFormat="1" ht="31.5">
      <c r="A55" s="300" t="s">
        <v>41</v>
      </c>
      <c r="B55" s="307" t="s">
        <v>369</v>
      </c>
      <c r="C55" s="301" t="s">
        <v>763</v>
      </c>
      <c r="D55" s="407">
        <v>2013</v>
      </c>
      <c r="E55" s="407">
        <v>2013</v>
      </c>
      <c r="F55" s="330">
        <v>5.5235799999999995E-2</v>
      </c>
      <c r="G55" s="408">
        <v>0.23915999999999998</v>
      </c>
      <c r="H55" s="404">
        <v>41609</v>
      </c>
      <c r="I55" s="330">
        <v>0.21982475000000001</v>
      </c>
      <c r="J55" s="330">
        <v>0</v>
      </c>
      <c r="K55" s="330">
        <v>0.21982475000000001</v>
      </c>
      <c r="L55" s="330">
        <v>0</v>
      </c>
      <c r="M55" s="330">
        <v>0</v>
      </c>
      <c r="N55" s="330">
        <v>0</v>
      </c>
      <c r="O55" s="330">
        <v>0.21982475000000001</v>
      </c>
      <c r="P55" s="330">
        <v>0</v>
      </c>
      <c r="Q55" s="330">
        <v>0</v>
      </c>
      <c r="R55" s="330">
        <v>0</v>
      </c>
      <c r="S55" s="330">
        <v>0</v>
      </c>
      <c r="T55" s="330">
        <v>0</v>
      </c>
      <c r="U55" s="330">
        <v>0</v>
      </c>
      <c r="V55" s="330">
        <v>0</v>
      </c>
      <c r="W55" s="330">
        <v>0</v>
      </c>
      <c r="X55" s="330">
        <v>0</v>
      </c>
      <c r="Y55" s="330">
        <v>0</v>
      </c>
      <c r="Z55" s="330">
        <v>0</v>
      </c>
      <c r="AA55" s="330">
        <v>0</v>
      </c>
      <c r="AB55" s="330">
        <v>0</v>
      </c>
      <c r="AC55" s="330">
        <v>0</v>
      </c>
      <c r="AD55" s="330">
        <v>0</v>
      </c>
      <c r="AE55" s="330">
        <v>0</v>
      </c>
      <c r="AF55" s="330">
        <v>0</v>
      </c>
      <c r="AG55" s="330">
        <v>0</v>
      </c>
      <c r="AH55" s="330">
        <v>0</v>
      </c>
      <c r="AI55" s="330">
        <v>0</v>
      </c>
      <c r="AJ55" s="330">
        <v>0.21982475000000001</v>
      </c>
      <c r="AK55" s="330">
        <v>0</v>
      </c>
      <c r="AL55" s="330">
        <v>0</v>
      </c>
      <c r="AM55" s="330">
        <v>0</v>
      </c>
      <c r="AN55" s="330">
        <v>0.21982475000000001</v>
      </c>
      <c r="AO55" s="405"/>
      <c r="AP55" s="405"/>
      <c r="AQ55" s="405"/>
      <c r="AR55" s="405"/>
      <c r="AS55" s="405"/>
      <c r="AT55" s="405"/>
    </row>
    <row r="56" spans="1:46" s="406" customFormat="1" ht="36.75" customHeight="1">
      <c r="A56" s="300" t="s">
        <v>41</v>
      </c>
      <c r="B56" s="307" t="s">
        <v>370</v>
      </c>
      <c r="C56" s="301" t="s">
        <v>764</v>
      </c>
      <c r="D56" s="407">
        <v>2013</v>
      </c>
      <c r="E56" s="407">
        <v>2013</v>
      </c>
      <c r="F56" s="330">
        <v>0.11272539999999999</v>
      </c>
      <c r="G56" s="330">
        <v>0.49325999999999998</v>
      </c>
      <c r="H56" s="404">
        <v>41609</v>
      </c>
      <c r="I56" s="330">
        <v>0.47016644000000002</v>
      </c>
      <c r="J56" s="330">
        <v>0</v>
      </c>
      <c r="K56" s="330">
        <v>0.47016644000000002</v>
      </c>
      <c r="L56" s="330">
        <v>0</v>
      </c>
      <c r="M56" s="330">
        <v>0</v>
      </c>
      <c r="N56" s="330">
        <v>0</v>
      </c>
      <c r="O56" s="330">
        <v>0.47016644000000002</v>
      </c>
      <c r="P56" s="330">
        <v>0</v>
      </c>
      <c r="Q56" s="330">
        <v>0</v>
      </c>
      <c r="R56" s="330">
        <v>0</v>
      </c>
      <c r="S56" s="330">
        <v>0</v>
      </c>
      <c r="T56" s="330">
        <v>0</v>
      </c>
      <c r="U56" s="330">
        <v>0</v>
      </c>
      <c r="V56" s="330">
        <v>0</v>
      </c>
      <c r="W56" s="330">
        <v>0</v>
      </c>
      <c r="X56" s="330">
        <v>0</v>
      </c>
      <c r="Y56" s="330">
        <v>0</v>
      </c>
      <c r="Z56" s="330">
        <v>0</v>
      </c>
      <c r="AA56" s="330">
        <v>0</v>
      </c>
      <c r="AB56" s="330">
        <v>0</v>
      </c>
      <c r="AC56" s="330">
        <v>0</v>
      </c>
      <c r="AD56" s="330">
        <v>0</v>
      </c>
      <c r="AE56" s="330">
        <v>0</v>
      </c>
      <c r="AF56" s="330">
        <v>0</v>
      </c>
      <c r="AG56" s="330">
        <v>0</v>
      </c>
      <c r="AH56" s="330">
        <v>0</v>
      </c>
      <c r="AI56" s="330">
        <v>0</v>
      </c>
      <c r="AJ56" s="330">
        <v>0.47016644000000002</v>
      </c>
      <c r="AK56" s="330">
        <v>0</v>
      </c>
      <c r="AL56" s="330">
        <v>0</v>
      </c>
      <c r="AM56" s="330">
        <v>0</v>
      </c>
      <c r="AN56" s="330">
        <v>0.47016644000000002</v>
      </c>
      <c r="AO56" s="405"/>
      <c r="AP56" s="405"/>
      <c r="AQ56" s="405"/>
      <c r="AR56" s="405"/>
      <c r="AS56" s="405"/>
      <c r="AT56" s="405"/>
    </row>
    <row r="57" spans="1:46" s="406" customFormat="1" ht="37.5" customHeight="1">
      <c r="A57" s="300" t="s">
        <v>41</v>
      </c>
      <c r="B57" s="307" t="s">
        <v>371</v>
      </c>
      <c r="C57" s="301" t="s">
        <v>765</v>
      </c>
      <c r="D57" s="407">
        <v>2013</v>
      </c>
      <c r="E57" s="407">
        <v>2014</v>
      </c>
      <c r="F57" s="330">
        <v>0.16997900000000002</v>
      </c>
      <c r="G57" s="330">
        <v>0.75814999999999999</v>
      </c>
      <c r="H57" s="404">
        <v>41699</v>
      </c>
      <c r="I57" s="330">
        <v>0.69823007999999998</v>
      </c>
      <c r="J57" s="330">
        <v>0</v>
      </c>
      <c r="K57" s="330">
        <v>0.12027875</v>
      </c>
      <c r="L57" s="330">
        <v>0</v>
      </c>
      <c r="M57" s="330">
        <v>0</v>
      </c>
      <c r="N57" s="330">
        <v>0</v>
      </c>
      <c r="O57" s="330">
        <v>0.12027875</v>
      </c>
      <c r="P57" s="330">
        <v>0.57795132999999999</v>
      </c>
      <c r="Q57" s="330">
        <v>0</v>
      </c>
      <c r="R57" s="330">
        <v>0</v>
      </c>
      <c r="S57" s="330">
        <v>0.57795132999999999</v>
      </c>
      <c r="T57" s="330">
        <v>0</v>
      </c>
      <c r="U57" s="330">
        <v>0</v>
      </c>
      <c r="V57" s="330">
        <v>0</v>
      </c>
      <c r="W57" s="330">
        <v>0</v>
      </c>
      <c r="X57" s="330">
        <v>0</v>
      </c>
      <c r="Y57" s="330">
        <v>0</v>
      </c>
      <c r="Z57" s="330">
        <v>0</v>
      </c>
      <c r="AA57" s="330">
        <v>0</v>
      </c>
      <c r="AB57" s="330">
        <v>0</v>
      </c>
      <c r="AC57" s="330">
        <v>0</v>
      </c>
      <c r="AD57" s="330">
        <v>0</v>
      </c>
      <c r="AE57" s="330">
        <v>0</v>
      </c>
      <c r="AF57" s="330">
        <v>0</v>
      </c>
      <c r="AG57" s="330">
        <v>0</v>
      </c>
      <c r="AH57" s="330">
        <v>0</v>
      </c>
      <c r="AI57" s="330">
        <v>0</v>
      </c>
      <c r="AJ57" s="330">
        <v>0.69823007999999998</v>
      </c>
      <c r="AK57" s="330">
        <v>0</v>
      </c>
      <c r="AL57" s="330">
        <v>0</v>
      </c>
      <c r="AM57" s="330">
        <v>0.57795132999999999</v>
      </c>
      <c r="AN57" s="330">
        <v>0.12027875</v>
      </c>
      <c r="AO57" s="405"/>
      <c r="AP57" s="405"/>
      <c r="AQ57" s="405"/>
      <c r="AR57" s="405"/>
      <c r="AS57" s="405"/>
      <c r="AT57" s="405"/>
    </row>
    <row r="58" spans="1:46" s="406" customFormat="1" ht="36" customHeight="1">
      <c r="A58" s="300" t="s">
        <v>41</v>
      </c>
      <c r="B58" s="307" t="s">
        <v>372</v>
      </c>
      <c r="C58" s="301" t="s">
        <v>766</v>
      </c>
      <c r="D58" s="407">
        <v>2013</v>
      </c>
      <c r="E58" s="407">
        <v>2013</v>
      </c>
      <c r="F58" s="330">
        <v>0.13093279999999999</v>
      </c>
      <c r="G58" s="330">
        <v>0.57457000000000003</v>
      </c>
      <c r="H58" s="404">
        <v>41609</v>
      </c>
      <c r="I58" s="330">
        <v>0.55094653000000005</v>
      </c>
      <c r="J58" s="330">
        <v>0</v>
      </c>
      <c r="K58" s="330">
        <v>0.55094653000000005</v>
      </c>
      <c r="L58" s="330">
        <v>0</v>
      </c>
      <c r="M58" s="330">
        <v>0</v>
      </c>
      <c r="N58" s="330">
        <v>0</v>
      </c>
      <c r="O58" s="330">
        <v>0.55094653000000005</v>
      </c>
      <c r="P58" s="330">
        <v>0</v>
      </c>
      <c r="Q58" s="330">
        <v>0</v>
      </c>
      <c r="R58" s="330">
        <v>0</v>
      </c>
      <c r="S58" s="330">
        <v>0</v>
      </c>
      <c r="T58" s="330">
        <v>0</v>
      </c>
      <c r="U58" s="330">
        <v>0</v>
      </c>
      <c r="V58" s="330">
        <v>0</v>
      </c>
      <c r="W58" s="330">
        <v>0</v>
      </c>
      <c r="X58" s="330">
        <v>0</v>
      </c>
      <c r="Y58" s="330">
        <v>0</v>
      </c>
      <c r="Z58" s="330">
        <v>0</v>
      </c>
      <c r="AA58" s="330">
        <v>0</v>
      </c>
      <c r="AB58" s="330">
        <v>0</v>
      </c>
      <c r="AC58" s="330">
        <v>0</v>
      </c>
      <c r="AD58" s="330">
        <v>0</v>
      </c>
      <c r="AE58" s="330">
        <v>0</v>
      </c>
      <c r="AF58" s="330">
        <v>0</v>
      </c>
      <c r="AG58" s="330">
        <v>0</v>
      </c>
      <c r="AH58" s="330">
        <v>0</v>
      </c>
      <c r="AI58" s="330">
        <v>0</v>
      </c>
      <c r="AJ58" s="330">
        <v>0.55094653000000005</v>
      </c>
      <c r="AK58" s="330">
        <v>0</v>
      </c>
      <c r="AL58" s="330">
        <v>0</v>
      </c>
      <c r="AM58" s="330">
        <v>0</v>
      </c>
      <c r="AN58" s="330">
        <v>0.55094653000000005</v>
      </c>
      <c r="AO58" s="405"/>
      <c r="AP58" s="405"/>
      <c r="AQ58" s="405"/>
      <c r="AR58" s="405"/>
      <c r="AS58" s="405"/>
      <c r="AT58" s="405"/>
    </row>
    <row r="59" spans="1:46" s="406" customFormat="1" ht="31.5">
      <c r="A59" s="300" t="s">
        <v>41</v>
      </c>
      <c r="B59" s="307" t="s">
        <v>373</v>
      </c>
      <c r="C59" s="301" t="s">
        <v>767</v>
      </c>
      <c r="D59" s="407">
        <v>2013</v>
      </c>
      <c r="E59" s="407">
        <v>2014</v>
      </c>
      <c r="F59" s="330">
        <v>1.7477452</v>
      </c>
      <c r="G59" s="330">
        <v>7.8970900000000004</v>
      </c>
      <c r="H59" s="404">
        <v>41883</v>
      </c>
      <c r="I59" s="330">
        <v>5.5201549700000001</v>
      </c>
      <c r="J59" s="330">
        <v>0</v>
      </c>
      <c r="K59" s="330">
        <v>3.6259939000000001</v>
      </c>
      <c r="L59" s="330">
        <v>0</v>
      </c>
      <c r="M59" s="330">
        <v>0</v>
      </c>
      <c r="N59" s="330">
        <v>0</v>
      </c>
      <c r="O59" s="330">
        <v>3.6259939000000001</v>
      </c>
      <c r="P59" s="330">
        <v>1.89416107</v>
      </c>
      <c r="Q59" s="330">
        <v>0</v>
      </c>
      <c r="R59" s="330">
        <v>0</v>
      </c>
      <c r="S59" s="330">
        <v>0</v>
      </c>
      <c r="T59" s="330">
        <v>1.89416107</v>
      </c>
      <c r="U59" s="330">
        <v>0</v>
      </c>
      <c r="V59" s="330">
        <v>0</v>
      </c>
      <c r="W59" s="330">
        <v>0</v>
      </c>
      <c r="X59" s="330">
        <v>0</v>
      </c>
      <c r="Y59" s="330">
        <v>0</v>
      </c>
      <c r="Z59" s="330">
        <v>0</v>
      </c>
      <c r="AA59" s="330">
        <v>0</v>
      </c>
      <c r="AB59" s="330">
        <v>0</v>
      </c>
      <c r="AC59" s="330">
        <v>0</v>
      </c>
      <c r="AD59" s="330">
        <v>0</v>
      </c>
      <c r="AE59" s="330">
        <v>0</v>
      </c>
      <c r="AF59" s="330">
        <v>0</v>
      </c>
      <c r="AG59" s="330">
        <v>0</v>
      </c>
      <c r="AH59" s="330">
        <v>0</v>
      </c>
      <c r="AI59" s="330">
        <v>0</v>
      </c>
      <c r="AJ59" s="330">
        <v>5.5201549700000001</v>
      </c>
      <c r="AK59" s="330">
        <v>0</v>
      </c>
      <c r="AL59" s="330">
        <v>0</v>
      </c>
      <c r="AM59" s="330">
        <v>0</v>
      </c>
      <c r="AN59" s="330">
        <v>5.5201549700000001</v>
      </c>
      <c r="AO59" s="405"/>
      <c r="AP59" s="405"/>
      <c r="AQ59" s="405"/>
      <c r="AR59" s="405"/>
      <c r="AS59" s="405"/>
      <c r="AT59" s="405"/>
    </row>
    <row r="60" spans="1:46" s="406" customFormat="1" ht="31.5">
      <c r="A60" s="300" t="s">
        <v>41</v>
      </c>
      <c r="B60" s="307" t="s">
        <v>374</v>
      </c>
      <c r="C60" s="301" t="s">
        <v>768</v>
      </c>
      <c r="D60" s="407">
        <v>2013</v>
      </c>
      <c r="E60" s="407">
        <v>2014</v>
      </c>
      <c r="F60" s="330">
        <v>0.1120174</v>
      </c>
      <c r="G60" s="330">
        <v>0.49792999999999998</v>
      </c>
      <c r="H60" s="404">
        <v>41699</v>
      </c>
      <c r="I60" s="330">
        <v>0.47148856</v>
      </c>
      <c r="J60" s="330">
        <v>0</v>
      </c>
      <c r="K60" s="330">
        <v>0.12246169999999999</v>
      </c>
      <c r="L60" s="330">
        <v>0</v>
      </c>
      <c r="M60" s="330">
        <v>0</v>
      </c>
      <c r="N60" s="330">
        <v>0</v>
      </c>
      <c r="O60" s="330">
        <v>0.12246169999999999</v>
      </c>
      <c r="P60" s="330">
        <v>0.34902685999999999</v>
      </c>
      <c r="Q60" s="330">
        <v>0</v>
      </c>
      <c r="R60" s="330">
        <v>0</v>
      </c>
      <c r="S60" s="330">
        <v>0.34902685999999999</v>
      </c>
      <c r="T60" s="330">
        <v>0</v>
      </c>
      <c r="U60" s="330">
        <v>0</v>
      </c>
      <c r="V60" s="330">
        <v>0</v>
      </c>
      <c r="W60" s="330">
        <v>0</v>
      </c>
      <c r="X60" s="330">
        <v>0</v>
      </c>
      <c r="Y60" s="330">
        <v>0</v>
      </c>
      <c r="Z60" s="330">
        <v>0</v>
      </c>
      <c r="AA60" s="330">
        <v>0</v>
      </c>
      <c r="AB60" s="330">
        <v>0</v>
      </c>
      <c r="AC60" s="330">
        <v>0</v>
      </c>
      <c r="AD60" s="330">
        <v>0</v>
      </c>
      <c r="AE60" s="330">
        <v>0</v>
      </c>
      <c r="AF60" s="330">
        <v>0</v>
      </c>
      <c r="AG60" s="330">
        <v>0</v>
      </c>
      <c r="AH60" s="330">
        <v>0</v>
      </c>
      <c r="AI60" s="330">
        <v>0</v>
      </c>
      <c r="AJ60" s="330">
        <v>0.47148856</v>
      </c>
      <c r="AK60" s="330">
        <v>0</v>
      </c>
      <c r="AL60" s="330">
        <v>0</v>
      </c>
      <c r="AM60" s="330">
        <v>0.34902685999999999</v>
      </c>
      <c r="AN60" s="330">
        <v>0.12246169999999999</v>
      </c>
      <c r="AO60" s="405"/>
      <c r="AP60" s="405"/>
      <c r="AQ60" s="405"/>
      <c r="AR60" s="405"/>
      <c r="AS60" s="405"/>
      <c r="AT60" s="405"/>
    </row>
    <row r="61" spans="1:46" s="406" customFormat="1" ht="31.5" customHeight="1">
      <c r="A61" s="300" t="s">
        <v>41</v>
      </c>
      <c r="B61" s="307" t="s">
        <v>375</v>
      </c>
      <c r="C61" s="301" t="s">
        <v>769</v>
      </c>
      <c r="D61" s="407">
        <v>2013</v>
      </c>
      <c r="E61" s="407">
        <v>2014</v>
      </c>
      <c r="F61" s="330">
        <v>0.28088719999999995</v>
      </c>
      <c r="G61" s="330">
        <v>1.2578399999999998</v>
      </c>
      <c r="H61" s="404">
        <v>41699</v>
      </c>
      <c r="I61" s="330">
        <v>1.20658083</v>
      </c>
      <c r="J61" s="330">
        <v>0</v>
      </c>
      <c r="K61" s="330">
        <v>0</v>
      </c>
      <c r="L61" s="330">
        <v>0</v>
      </c>
      <c r="M61" s="330">
        <v>0</v>
      </c>
      <c r="N61" s="330">
        <v>0</v>
      </c>
      <c r="O61" s="330">
        <v>0</v>
      </c>
      <c r="P61" s="330">
        <v>1.20658083</v>
      </c>
      <c r="Q61" s="330">
        <v>0</v>
      </c>
      <c r="R61" s="330">
        <v>0</v>
      </c>
      <c r="S61" s="330">
        <v>1.0225261299999999</v>
      </c>
      <c r="T61" s="330">
        <v>0.18405470000000013</v>
      </c>
      <c r="U61" s="330">
        <v>0</v>
      </c>
      <c r="V61" s="330">
        <v>0</v>
      </c>
      <c r="W61" s="330">
        <v>0</v>
      </c>
      <c r="X61" s="330">
        <v>0</v>
      </c>
      <c r="Y61" s="330">
        <v>0</v>
      </c>
      <c r="Z61" s="330">
        <v>0</v>
      </c>
      <c r="AA61" s="330">
        <v>0</v>
      </c>
      <c r="AB61" s="330">
        <v>0</v>
      </c>
      <c r="AC61" s="330">
        <v>0</v>
      </c>
      <c r="AD61" s="330">
        <v>0</v>
      </c>
      <c r="AE61" s="330">
        <v>0</v>
      </c>
      <c r="AF61" s="330">
        <v>0</v>
      </c>
      <c r="AG61" s="330">
        <v>0</v>
      </c>
      <c r="AH61" s="330">
        <v>0</v>
      </c>
      <c r="AI61" s="330">
        <v>0</v>
      </c>
      <c r="AJ61" s="330">
        <v>1.20658083</v>
      </c>
      <c r="AK61" s="330">
        <v>0</v>
      </c>
      <c r="AL61" s="330">
        <v>0</v>
      </c>
      <c r="AM61" s="330">
        <v>1.0225261299999999</v>
      </c>
      <c r="AN61" s="330">
        <v>0.18405470000000013</v>
      </c>
      <c r="AO61" s="405"/>
      <c r="AP61" s="405"/>
      <c r="AQ61" s="405"/>
      <c r="AR61" s="405"/>
      <c r="AS61" s="405"/>
      <c r="AT61" s="405"/>
    </row>
    <row r="62" spans="1:46" s="406" customFormat="1" ht="39.75" customHeight="1">
      <c r="A62" s="300" t="s">
        <v>41</v>
      </c>
      <c r="B62" s="307" t="s">
        <v>376</v>
      </c>
      <c r="C62" s="301" t="s">
        <v>770</v>
      </c>
      <c r="D62" s="407">
        <v>2013</v>
      </c>
      <c r="E62" s="407">
        <v>2014</v>
      </c>
      <c r="F62" s="330">
        <v>0.15089839999999999</v>
      </c>
      <c r="G62" s="330">
        <v>0.27233999999999997</v>
      </c>
      <c r="H62" s="404">
        <v>41699</v>
      </c>
      <c r="I62" s="330">
        <v>0.62990108</v>
      </c>
      <c r="J62" s="330">
        <v>0</v>
      </c>
      <c r="K62" s="330">
        <v>0.19343957000000001</v>
      </c>
      <c r="L62" s="330">
        <v>0</v>
      </c>
      <c r="M62" s="330">
        <v>0</v>
      </c>
      <c r="N62" s="330">
        <v>0</v>
      </c>
      <c r="O62" s="330">
        <v>0.19343957000000001</v>
      </c>
      <c r="P62" s="330">
        <v>0.43646151</v>
      </c>
      <c r="Q62" s="330">
        <v>0</v>
      </c>
      <c r="R62" s="330">
        <v>0</v>
      </c>
      <c r="S62" s="330">
        <v>0.36988263999999998</v>
      </c>
      <c r="T62" s="330">
        <v>6.6578870000000012E-2</v>
      </c>
      <c r="U62" s="330">
        <v>0</v>
      </c>
      <c r="V62" s="330">
        <v>0</v>
      </c>
      <c r="W62" s="330">
        <v>0</v>
      </c>
      <c r="X62" s="330">
        <v>0</v>
      </c>
      <c r="Y62" s="330">
        <v>0</v>
      </c>
      <c r="Z62" s="330">
        <v>0</v>
      </c>
      <c r="AA62" s="330">
        <v>0</v>
      </c>
      <c r="AB62" s="330">
        <v>0</v>
      </c>
      <c r="AC62" s="330">
        <v>0</v>
      </c>
      <c r="AD62" s="330">
        <v>0</v>
      </c>
      <c r="AE62" s="330">
        <v>0</v>
      </c>
      <c r="AF62" s="330">
        <v>0</v>
      </c>
      <c r="AG62" s="330">
        <v>0</v>
      </c>
      <c r="AH62" s="330">
        <v>0</v>
      </c>
      <c r="AI62" s="330">
        <v>0</v>
      </c>
      <c r="AJ62" s="330">
        <v>0.62990108</v>
      </c>
      <c r="AK62" s="330">
        <v>0</v>
      </c>
      <c r="AL62" s="330">
        <v>0</v>
      </c>
      <c r="AM62" s="330">
        <v>0.36988263999999998</v>
      </c>
      <c r="AN62" s="330">
        <v>0.26001844000000002</v>
      </c>
      <c r="AO62" s="405"/>
      <c r="AP62" s="405"/>
      <c r="AQ62" s="405"/>
      <c r="AR62" s="405"/>
      <c r="AS62" s="405"/>
      <c r="AT62" s="405"/>
    </row>
    <row r="63" spans="1:46" s="406" customFormat="1" ht="31.5">
      <c r="A63" s="300" t="s">
        <v>41</v>
      </c>
      <c r="B63" s="307" t="s">
        <v>377</v>
      </c>
      <c r="C63" s="301" t="s">
        <v>771</v>
      </c>
      <c r="D63" s="407">
        <v>2013</v>
      </c>
      <c r="E63" s="407">
        <v>2014</v>
      </c>
      <c r="F63" s="330">
        <v>1.2845361999999998</v>
      </c>
      <c r="G63" s="330">
        <v>5.5885699999999998</v>
      </c>
      <c r="H63" s="404">
        <v>41699</v>
      </c>
      <c r="I63" s="330">
        <v>5.3565417999999996</v>
      </c>
      <c r="J63" s="330">
        <v>-8.8817841970012523E-16</v>
      </c>
      <c r="K63" s="330">
        <v>5.12436559</v>
      </c>
      <c r="L63" s="330">
        <v>0</v>
      </c>
      <c r="M63" s="330">
        <v>0</v>
      </c>
      <c r="N63" s="330">
        <v>0</v>
      </c>
      <c r="O63" s="330">
        <v>5.12436559</v>
      </c>
      <c r="P63" s="330">
        <v>0.23217621000000044</v>
      </c>
      <c r="Q63" s="330">
        <v>0</v>
      </c>
      <c r="R63" s="330">
        <v>0</v>
      </c>
      <c r="S63" s="330">
        <v>0</v>
      </c>
      <c r="T63" s="330">
        <v>0.23217621000000044</v>
      </c>
      <c r="U63" s="330">
        <v>0</v>
      </c>
      <c r="V63" s="330">
        <v>0</v>
      </c>
      <c r="W63" s="330">
        <v>0</v>
      </c>
      <c r="X63" s="330">
        <v>0</v>
      </c>
      <c r="Y63" s="330">
        <v>0</v>
      </c>
      <c r="Z63" s="330">
        <v>0</v>
      </c>
      <c r="AA63" s="330">
        <v>0</v>
      </c>
      <c r="AB63" s="330">
        <v>0</v>
      </c>
      <c r="AC63" s="330">
        <v>0</v>
      </c>
      <c r="AD63" s="330">
        <v>0</v>
      </c>
      <c r="AE63" s="330">
        <v>0</v>
      </c>
      <c r="AF63" s="330">
        <v>0</v>
      </c>
      <c r="AG63" s="330">
        <v>0</v>
      </c>
      <c r="AH63" s="330">
        <v>0</v>
      </c>
      <c r="AI63" s="330">
        <v>0</v>
      </c>
      <c r="AJ63" s="330">
        <v>5.3565418000000005</v>
      </c>
      <c r="AK63" s="330">
        <v>0</v>
      </c>
      <c r="AL63" s="330">
        <v>0</v>
      </c>
      <c r="AM63" s="330">
        <v>0</v>
      </c>
      <c r="AN63" s="330">
        <v>5.3565418000000005</v>
      </c>
      <c r="AO63" s="405"/>
      <c r="AP63" s="405"/>
      <c r="AQ63" s="405"/>
      <c r="AR63" s="405"/>
      <c r="AS63" s="405"/>
      <c r="AT63" s="405"/>
    </row>
    <row r="64" spans="1:46" s="406" customFormat="1" ht="35.25" customHeight="1">
      <c r="A64" s="300" t="s">
        <v>41</v>
      </c>
      <c r="B64" s="307" t="s">
        <v>674</v>
      </c>
      <c r="C64" s="301" t="s">
        <v>772</v>
      </c>
      <c r="D64" s="407">
        <v>2013</v>
      </c>
      <c r="E64" s="407" t="s">
        <v>510</v>
      </c>
      <c r="F64" s="330">
        <v>0</v>
      </c>
      <c r="G64" s="330">
        <v>0</v>
      </c>
      <c r="H64" s="404" t="s">
        <v>510</v>
      </c>
      <c r="I64" s="330">
        <v>0</v>
      </c>
      <c r="J64" s="330">
        <v>0</v>
      </c>
      <c r="K64" s="330">
        <v>0</v>
      </c>
      <c r="L64" s="330">
        <v>0</v>
      </c>
      <c r="M64" s="330">
        <v>0</v>
      </c>
      <c r="N64" s="330">
        <v>0</v>
      </c>
      <c r="O64" s="330">
        <v>0</v>
      </c>
      <c r="P64" s="330">
        <v>0</v>
      </c>
      <c r="Q64" s="330">
        <v>0</v>
      </c>
      <c r="R64" s="330">
        <v>0</v>
      </c>
      <c r="S64" s="330">
        <v>0</v>
      </c>
      <c r="T64" s="330">
        <v>0</v>
      </c>
      <c r="U64" s="330">
        <v>0</v>
      </c>
      <c r="V64" s="330">
        <v>0</v>
      </c>
      <c r="W64" s="330">
        <v>0</v>
      </c>
      <c r="X64" s="330">
        <v>0</v>
      </c>
      <c r="Y64" s="330">
        <v>0</v>
      </c>
      <c r="Z64" s="330">
        <v>0</v>
      </c>
      <c r="AA64" s="330">
        <v>0</v>
      </c>
      <c r="AB64" s="330">
        <v>0</v>
      </c>
      <c r="AC64" s="330">
        <v>0</v>
      </c>
      <c r="AD64" s="330">
        <v>0</v>
      </c>
      <c r="AE64" s="330">
        <v>0</v>
      </c>
      <c r="AF64" s="330">
        <v>0</v>
      </c>
      <c r="AG64" s="330">
        <v>0</v>
      </c>
      <c r="AH64" s="330">
        <v>0</v>
      </c>
      <c r="AI64" s="330">
        <v>0</v>
      </c>
      <c r="AJ64" s="330">
        <v>0</v>
      </c>
      <c r="AK64" s="330">
        <v>0</v>
      </c>
      <c r="AL64" s="330">
        <v>0</v>
      </c>
      <c r="AM64" s="330">
        <v>0</v>
      </c>
      <c r="AN64" s="330">
        <v>0</v>
      </c>
      <c r="AO64" s="405"/>
      <c r="AP64" s="405"/>
      <c r="AQ64" s="405"/>
      <c r="AR64" s="405"/>
      <c r="AS64" s="405"/>
      <c r="AT64" s="405"/>
    </row>
    <row r="65" spans="1:46" s="406" customFormat="1" ht="22.5" customHeight="1">
      <c r="A65" s="300" t="s">
        <v>41</v>
      </c>
      <c r="B65" s="307" t="s">
        <v>378</v>
      </c>
      <c r="C65" s="301" t="s">
        <v>773</v>
      </c>
      <c r="D65" s="407">
        <v>2013</v>
      </c>
      <c r="E65" s="407">
        <v>2014</v>
      </c>
      <c r="F65" s="330">
        <v>0.2545732</v>
      </c>
      <c r="G65" s="330">
        <v>1.1445999999999998</v>
      </c>
      <c r="H65" s="404">
        <v>41791</v>
      </c>
      <c r="I65" s="330">
        <v>1.0505089699999999</v>
      </c>
      <c r="J65" s="330">
        <v>0</v>
      </c>
      <c r="K65" s="330">
        <v>0</v>
      </c>
      <c r="L65" s="330">
        <v>0</v>
      </c>
      <c r="M65" s="330">
        <v>0</v>
      </c>
      <c r="N65" s="330">
        <v>0</v>
      </c>
      <c r="O65" s="330">
        <v>0</v>
      </c>
      <c r="P65" s="330">
        <v>1.0505089699999999</v>
      </c>
      <c r="Q65" s="330">
        <v>0</v>
      </c>
      <c r="R65" s="330">
        <v>0</v>
      </c>
      <c r="S65" s="330">
        <v>0.89026183999999997</v>
      </c>
      <c r="T65" s="330">
        <v>0.1602471299999999</v>
      </c>
      <c r="U65" s="330">
        <v>0</v>
      </c>
      <c r="V65" s="330">
        <v>0</v>
      </c>
      <c r="W65" s="330">
        <v>0</v>
      </c>
      <c r="X65" s="330">
        <v>0</v>
      </c>
      <c r="Y65" s="330">
        <v>0</v>
      </c>
      <c r="Z65" s="330">
        <v>0</v>
      </c>
      <c r="AA65" s="330">
        <v>0</v>
      </c>
      <c r="AB65" s="330">
        <v>0</v>
      </c>
      <c r="AC65" s="330">
        <v>0</v>
      </c>
      <c r="AD65" s="330">
        <v>0</v>
      </c>
      <c r="AE65" s="330">
        <v>0</v>
      </c>
      <c r="AF65" s="330">
        <v>0</v>
      </c>
      <c r="AG65" s="330">
        <v>0</v>
      </c>
      <c r="AH65" s="330">
        <v>0</v>
      </c>
      <c r="AI65" s="330">
        <v>0</v>
      </c>
      <c r="AJ65" s="330">
        <v>1.0505089699999999</v>
      </c>
      <c r="AK65" s="330">
        <v>0</v>
      </c>
      <c r="AL65" s="330">
        <v>0</v>
      </c>
      <c r="AM65" s="330">
        <v>0.89026183999999997</v>
      </c>
      <c r="AN65" s="330">
        <v>0.1602471299999999</v>
      </c>
      <c r="AO65" s="405"/>
      <c r="AP65" s="405"/>
      <c r="AQ65" s="405"/>
      <c r="AR65" s="405"/>
      <c r="AS65" s="405"/>
      <c r="AT65" s="405"/>
    </row>
    <row r="66" spans="1:46" s="406" customFormat="1" ht="35.25" customHeight="1">
      <c r="A66" s="300" t="s">
        <v>41</v>
      </c>
      <c r="B66" s="307" t="s">
        <v>379</v>
      </c>
      <c r="C66" s="301" t="s">
        <v>774</v>
      </c>
      <c r="D66" s="407">
        <v>2014</v>
      </c>
      <c r="E66" s="407">
        <v>2014</v>
      </c>
      <c r="F66" s="330">
        <v>6.13246E-2</v>
      </c>
      <c r="G66" s="330">
        <v>0.26712999999999998</v>
      </c>
      <c r="H66" s="404">
        <v>41791</v>
      </c>
      <c r="I66" s="330">
        <v>0.24766185000000002</v>
      </c>
      <c r="J66" s="330">
        <v>0</v>
      </c>
      <c r="K66" s="330">
        <v>0</v>
      </c>
      <c r="L66" s="330">
        <v>0</v>
      </c>
      <c r="M66" s="330">
        <v>0</v>
      </c>
      <c r="N66" s="330">
        <v>0</v>
      </c>
      <c r="O66" s="330">
        <v>0</v>
      </c>
      <c r="P66" s="330">
        <v>0.24766185000000002</v>
      </c>
      <c r="Q66" s="330">
        <v>0</v>
      </c>
      <c r="R66" s="330">
        <v>0</v>
      </c>
      <c r="S66" s="330">
        <v>0.20988292</v>
      </c>
      <c r="T66" s="330">
        <v>3.7778930000000016E-2</v>
      </c>
      <c r="U66" s="330">
        <v>0</v>
      </c>
      <c r="V66" s="330">
        <v>0</v>
      </c>
      <c r="W66" s="330">
        <v>0</v>
      </c>
      <c r="X66" s="330">
        <v>0</v>
      </c>
      <c r="Y66" s="330">
        <v>0</v>
      </c>
      <c r="Z66" s="330">
        <v>0</v>
      </c>
      <c r="AA66" s="330">
        <v>0</v>
      </c>
      <c r="AB66" s="330">
        <v>0</v>
      </c>
      <c r="AC66" s="330">
        <v>0</v>
      </c>
      <c r="AD66" s="330">
        <v>0</v>
      </c>
      <c r="AE66" s="330">
        <v>0</v>
      </c>
      <c r="AF66" s="330">
        <v>0</v>
      </c>
      <c r="AG66" s="330">
        <v>0</v>
      </c>
      <c r="AH66" s="330">
        <v>0</v>
      </c>
      <c r="AI66" s="330">
        <v>0</v>
      </c>
      <c r="AJ66" s="330">
        <v>0.24766185000000002</v>
      </c>
      <c r="AK66" s="330">
        <v>0</v>
      </c>
      <c r="AL66" s="330">
        <v>0</v>
      </c>
      <c r="AM66" s="330">
        <v>0.20988292</v>
      </c>
      <c r="AN66" s="330">
        <v>3.7778930000000016E-2</v>
      </c>
      <c r="AO66" s="405"/>
      <c r="AP66" s="405"/>
      <c r="AQ66" s="405"/>
      <c r="AR66" s="405"/>
      <c r="AS66" s="405"/>
      <c r="AT66" s="405"/>
    </row>
    <row r="67" spans="1:46" s="406" customFormat="1" ht="31.5" customHeight="1">
      <c r="A67" s="300" t="s">
        <v>41</v>
      </c>
      <c r="B67" s="307" t="s">
        <v>380</v>
      </c>
      <c r="C67" s="301" t="s">
        <v>775</v>
      </c>
      <c r="D67" s="407">
        <v>2014</v>
      </c>
      <c r="E67" s="407">
        <v>2014</v>
      </c>
      <c r="F67" s="330">
        <v>0.13747000000000001</v>
      </c>
      <c r="G67" s="330">
        <v>0.63499000000000005</v>
      </c>
      <c r="H67" s="404">
        <v>41974</v>
      </c>
      <c r="I67" s="330">
        <v>0.54990738000000006</v>
      </c>
      <c r="J67" s="330">
        <v>0</v>
      </c>
      <c r="K67" s="330">
        <v>0</v>
      </c>
      <c r="L67" s="330">
        <v>0</v>
      </c>
      <c r="M67" s="330">
        <v>0</v>
      </c>
      <c r="N67" s="330">
        <v>0</v>
      </c>
      <c r="O67" s="330">
        <v>0</v>
      </c>
      <c r="P67" s="330">
        <v>0.54990738000000006</v>
      </c>
      <c r="Q67" s="330">
        <v>0</v>
      </c>
      <c r="R67" s="330">
        <v>0</v>
      </c>
      <c r="S67" s="330">
        <v>0.46602320000000003</v>
      </c>
      <c r="T67" s="330">
        <v>8.388418000000003E-2</v>
      </c>
      <c r="U67" s="330">
        <v>0</v>
      </c>
      <c r="V67" s="330">
        <v>0</v>
      </c>
      <c r="W67" s="330">
        <v>0</v>
      </c>
      <c r="X67" s="330">
        <v>0</v>
      </c>
      <c r="Y67" s="330">
        <v>0</v>
      </c>
      <c r="Z67" s="330">
        <v>0</v>
      </c>
      <c r="AA67" s="330">
        <v>0</v>
      </c>
      <c r="AB67" s="330">
        <v>0</v>
      </c>
      <c r="AC67" s="330">
        <v>0</v>
      </c>
      <c r="AD67" s="330">
        <v>0</v>
      </c>
      <c r="AE67" s="330">
        <v>0</v>
      </c>
      <c r="AF67" s="330">
        <v>0</v>
      </c>
      <c r="AG67" s="330">
        <v>0</v>
      </c>
      <c r="AH67" s="330">
        <v>0</v>
      </c>
      <c r="AI67" s="330">
        <v>0</v>
      </c>
      <c r="AJ67" s="330">
        <v>0.54990738000000006</v>
      </c>
      <c r="AK67" s="330">
        <v>0</v>
      </c>
      <c r="AL67" s="330">
        <v>0</v>
      </c>
      <c r="AM67" s="330">
        <v>0.46602320000000003</v>
      </c>
      <c r="AN67" s="330">
        <v>8.388418000000003E-2</v>
      </c>
      <c r="AO67" s="405"/>
      <c r="AP67" s="405"/>
      <c r="AQ67" s="405"/>
      <c r="AR67" s="405"/>
      <c r="AS67" s="405"/>
      <c r="AT67" s="405"/>
    </row>
    <row r="68" spans="1:46" s="406" customFormat="1" ht="22.5" customHeight="1">
      <c r="A68" s="300" t="s">
        <v>41</v>
      </c>
      <c r="B68" s="307" t="s">
        <v>381</v>
      </c>
      <c r="C68" s="301" t="s">
        <v>776</v>
      </c>
      <c r="D68" s="407">
        <v>2014</v>
      </c>
      <c r="E68" s="407">
        <v>2015</v>
      </c>
      <c r="F68" s="330">
        <v>7.6723599999999989E-2</v>
      </c>
      <c r="G68" s="330">
        <v>0.61109999999999998</v>
      </c>
      <c r="H68" s="404">
        <v>42064</v>
      </c>
      <c r="I68" s="330">
        <v>0.56258940000000002</v>
      </c>
      <c r="J68" s="330">
        <v>0</v>
      </c>
      <c r="K68" s="330">
        <v>0</v>
      </c>
      <c r="L68" s="330">
        <v>0</v>
      </c>
      <c r="M68" s="330">
        <v>0</v>
      </c>
      <c r="N68" s="330">
        <v>0</v>
      </c>
      <c r="O68" s="330">
        <v>0</v>
      </c>
      <c r="P68" s="330">
        <v>0</v>
      </c>
      <c r="Q68" s="330">
        <v>0</v>
      </c>
      <c r="R68" s="330">
        <v>0</v>
      </c>
      <c r="S68" s="330">
        <v>0</v>
      </c>
      <c r="T68" s="330">
        <v>0</v>
      </c>
      <c r="U68" s="330">
        <v>0.56258940000000002</v>
      </c>
      <c r="V68" s="330">
        <v>0</v>
      </c>
      <c r="W68" s="330">
        <v>0</v>
      </c>
      <c r="X68" s="330">
        <v>0.30766201999999998</v>
      </c>
      <c r="Y68" s="330">
        <v>0.25492737999999998</v>
      </c>
      <c r="Z68" s="330">
        <v>0</v>
      </c>
      <c r="AA68" s="330">
        <v>0</v>
      </c>
      <c r="AB68" s="330">
        <v>0</v>
      </c>
      <c r="AC68" s="330">
        <v>0</v>
      </c>
      <c r="AD68" s="330">
        <v>0</v>
      </c>
      <c r="AE68" s="330">
        <v>0</v>
      </c>
      <c r="AF68" s="330">
        <v>0</v>
      </c>
      <c r="AG68" s="330">
        <v>0</v>
      </c>
      <c r="AH68" s="330">
        <v>0</v>
      </c>
      <c r="AI68" s="330">
        <v>0</v>
      </c>
      <c r="AJ68" s="330">
        <v>0.56258940000000002</v>
      </c>
      <c r="AK68" s="330">
        <v>0</v>
      </c>
      <c r="AL68" s="330">
        <v>0</v>
      </c>
      <c r="AM68" s="330">
        <v>0.30766201999999998</v>
      </c>
      <c r="AN68" s="330">
        <v>0.25492737999999998</v>
      </c>
      <c r="AO68" s="405"/>
      <c r="AP68" s="405"/>
      <c r="AQ68" s="405"/>
      <c r="AR68" s="405"/>
      <c r="AS68" s="405"/>
      <c r="AT68" s="405"/>
    </row>
    <row r="69" spans="1:46" s="406" customFormat="1" ht="22.5" customHeight="1">
      <c r="A69" s="300" t="s">
        <v>41</v>
      </c>
      <c r="B69" s="307" t="s">
        <v>382</v>
      </c>
      <c r="C69" s="301" t="s">
        <v>777</v>
      </c>
      <c r="D69" s="407">
        <v>2015</v>
      </c>
      <c r="E69" s="407">
        <v>2015</v>
      </c>
      <c r="F69" s="330">
        <v>5.6368599999999998E-2</v>
      </c>
      <c r="G69" s="330">
        <v>0.38281999999999999</v>
      </c>
      <c r="H69" s="404">
        <v>42156</v>
      </c>
      <c r="I69" s="330">
        <v>0.34361061999999998</v>
      </c>
      <c r="J69" s="330">
        <v>0</v>
      </c>
      <c r="K69" s="330">
        <v>0</v>
      </c>
      <c r="L69" s="330">
        <v>0</v>
      </c>
      <c r="M69" s="330">
        <v>0</v>
      </c>
      <c r="N69" s="330">
        <v>0</v>
      </c>
      <c r="O69" s="330">
        <v>0</v>
      </c>
      <c r="P69" s="330">
        <v>0</v>
      </c>
      <c r="Q69" s="330">
        <v>0</v>
      </c>
      <c r="R69" s="330">
        <v>0</v>
      </c>
      <c r="S69" s="330">
        <v>0</v>
      </c>
      <c r="T69" s="330">
        <v>0</v>
      </c>
      <c r="U69" s="330">
        <v>0.34361061999999998</v>
      </c>
      <c r="V69" s="330">
        <v>0</v>
      </c>
      <c r="W69" s="330">
        <v>0</v>
      </c>
      <c r="X69" s="330">
        <v>0.18790957999999999</v>
      </c>
      <c r="Y69" s="330">
        <v>0.15570104000000001</v>
      </c>
      <c r="Z69" s="330">
        <v>0</v>
      </c>
      <c r="AA69" s="330">
        <v>0</v>
      </c>
      <c r="AB69" s="330">
        <v>0</v>
      </c>
      <c r="AC69" s="330">
        <v>0</v>
      </c>
      <c r="AD69" s="330">
        <v>0</v>
      </c>
      <c r="AE69" s="330">
        <v>0</v>
      </c>
      <c r="AF69" s="330">
        <v>0</v>
      </c>
      <c r="AG69" s="330">
        <v>0</v>
      </c>
      <c r="AH69" s="330">
        <v>0</v>
      </c>
      <c r="AI69" s="330">
        <v>0</v>
      </c>
      <c r="AJ69" s="330">
        <v>0.34361061999999998</v>
      </c>
      <c r="AK69" s="330">
        <v>0</v>
      </c>
      <c r="AL69" s="330">
        <v>0</v>
      </c>
      <c r="AM69" s="330">
        <v>0.18790957999999999</v>
      </c>
      <c r="AN69" s="330">
        <v>0.15570104000000001</v>
      </c>
      <c r="AO69" s="405"/>
      <c r="AP69" s="405"/>
      <c r="AQ69" s="405"/>
      <c r="AR69" s="405"/>
      <c r="AS69" s="405"/>
      <c r="AT69" s="405"/>
    </row>
    <row r="70" spans="1:46" s="406" customFormat="1" ht="22.5" customHeight="1">
      <c r="A70" s="300" t="s">
        <v>41</v>
      </c>
      <c r="B70" s="307" t="s">
        <v>383</v>
      </c>
      <c r="C70" s="301" t="s">
        <v>778</v>
      </c>
      <c r="D70" s="407">
        <v>2015</v>
      </c>
      <c r="E70" s="407">
        <v>2015</v>
      </c>
      <c r="F70" s="330">
        <v>3.2390999999999996E-2</v>
      </c>
      <c r="G70" s="330">
        <v>0.20430000000000001</v>
      </c>
      <c r="H70" s="404">
        <v>42156</v>
      </c>
      <c r="I70" s="330">
        <v>0.19561082999999999</v>
      </c>
      <c r="J70" s="330">
        <v>-2.7755575615628914E-17</v>
      </c>
      <c r="K70" s="330">
        <v>0</v>
      </c>
      <c r="L70" s="330">
        <v>0</v>
      </c>
      <c r="M70" s="330">
        <v>0</v>
      </c>
      <c r="N70" s="330">
        <v>0</v>
      </c>
      <c r="O70" s="330">
        <v>0</v>
      </c>
      <c r="P70" s="330">
        <v>0</v>
      </c>
      <c r="Q70" s="330">
        <v>0</v>
      </c>
      <c r="R70" s="330">
        <v>0</v>
      </c>
      <c r="S70" s="330">
        <v>0</v>
      </c>
      <c r="T70" s="330">
        <v>0</v>
      </c>
      <c r="U70" s="330">
        <v>0.19561083000000001</v>
      </c>
      <c r="V70" s="330">
        <v>0</v>
      </c>
      <c r="W70" s="330">
        <v>0</v>
      </c>
      <c r="X70" s="330">
        <v>0.10697326</v>
      </c>
      <c r="Y70" s="330">
        <v>8.8637569999999999E-2</v>
      </c>
      <c r="Z70" s="330">
        <v>0</v>
      </c>
      <c r="AA70" s="330">
        <v>0</v>
      </c>
      <c r="AB70" s="330">
        <v>0</v>
      </c>
      <c r="AC70" s="330">
        <v>0</v>
      </c>
      <c r="AD70" s="330">
        <v>0</v>
      </c>
      <c r="AE70" s="330">
        <v>0</v>
      </c>
      <c r="AF70" s="330">
        <v>0</v>
      </c>
      <c r="AG70" s="330">
        <v>0</v>
      </c>
      <c r="AH70" s="330">
        <v>0</v>
      </c>
      <c r="AI70" s="330">
        <v>0</v>
      </c>
      <c r="AJ70" s="330">
        <v>0.19561083000000001</v>
      </c>
      <c r="AK70" s="330">
        <v>0</v>
      </c>
      <c r="AL70" s="330">
        <v>0</v>
      </c>
      <c r="AM70" s="330">
        <v>0.10697326</v>
      </c>
      <c r="AN70" s="330">
        <v>8.8637569999999999E-2</v>
      </c>
      <c r="AO70" s="405"/>
      <c r="AP70" s="405"/>
      <c r="AQ70" s="405"/>
      <c r="AR70" s="405"/>
      <c r="AS70" s="405"/>
      <c r="AT70" s="405"/>
    </row>
    <row r="71" spans="1:46" s="406" customFormat="1" ht="22.5" customHeight="1">
      <c r="A71" s="300" t="s">
        <v>41</v>
      </c>
      <c r="B71" s="307" t="s">
        <v>384</v>
      </c>
      <c r="C71" s="301" t="s">
        <v>779</v>
      </c>
      <c r="D71" s="407">
        <v>2015</v>
      </c>
      <c r="E71" s="407">
        <v>2015</v>
      </c>
      <c r="F71" s="330">
        <v>8.3319799999999999E-2</v>
      </c>
      <c r="G71" s="330">
        <v>0.62714999999999999</v>
      </c>
      <c r="H71" s="404">
        <v>42156</v>
      </c>
      <c r="I71" s="330">
        <v>0.58793501000000004</v>
      </c>
      <c r="J71" s="330">
        <v>0</v>
      </c>
      <c r="K71" s="330">
        <v>0</v>
      </c>
      <c r="L71" s="330">
        <v>0</v>
      </c>
      <c r="M71" s="330">
        <v>0</v>
      </c>
      <c r="N71" s="330">
        <v>0</v>
      </c>
      <c r="O71" s="330">
        <v>0</v>
      </c>
      <c r="P71" s="330">
        <v>0</v>
      </c>
      <c r="Q71" s="330">
        <v>0</v>
      </c>
      <c r="R71" s="330">
        <v>0</v>
      </c>
      <c r="S71" s="330">
        <v>0</v>
      </c>
      <c r="T71" s="330">
        <v>0</v>
      </c>
      <c r="U71" s="330">
        <v>0.58793501000000004</v>
      </c>
      <c r="V71" s="330">
        <v>0</v>
      </c>
      <c r="W71" s="330">
        <v>0</v>
      </c>
      <c r="X71" s="330">
        <v>0.32152271999999998</v>
      </c>
      <c r="Y71" s="330">
        <v>0.26641229</v>
      </c>
      <c r="Z71" s="330">
        <v>0</v>
      </c>
      <c r="AA71" s="330">
        <v>0</v>
      </c>
      <c r="AB71" s="330">
        <v>0</v>
      </c>
      <c r="AC71" s="330">
        <v>0</v>
      </c>
      <c r="AD71" s="330">
        <v>0</v>
      </c>
      <c r="AE71" s="330">
        <v>0</v>
      </c>
      <c r="AF71" s="330">
        <v>0</v>
      </c>
      <c r="AG71" s="330">
        <v>0</v>
      </c>
      <c r="AH71" s="330">
        <v>0</v>
      </c>
      <c r="AI71" s="330">
        <v>0</v>
      </c>
      <c r="AJ71" s="330">
        <v>0.58793501000000004</v>
      </c>
      <c r="AK71" s="330">
        <v>0</v>
      </c>
      <c r="AL71" s="330">
        <v>0</v>
      </c>
      <c r="AM71" s="330">
        <v>0.32152271999999998</v>
      </c>
      <c r="AN71" s="330">
        <v>0.26641229</v>
      </c>
      <c r="AO71" s="405"/>
      <c r="AP71" s="405"/>
      <c r="AQ71" s="405"/>
      <c r="AR71" s="405"/>
      <c r="AS71" s="405"/>
      <c r="AT71" s="405"/>
    </row>
    <row r="72" spans="1:46" s="406" customFormat="1" ht="22.5" customHeight="1">
      <c r="A72" s="300" t="s">
        <v>41</v>
      </c>
      <c r="B72" s="307" t="s">
        <v>348</v>
      </c>
      <c r="C72" s="301" t="s">
        <v>780</v>
      </c>
      <c r="D72" s="403">
        <v>2013</v>
      </c>
      <c r="E72" s="403">
        <v>2016</v>
      </c>
      <c r="F72" s="330">
        <v>4.1299999999999996E-2</v>
      </c>
      <c r="G72" s="330">
        <v>0.31089</v>
      </c>
      <c r="H72" s="404">
        <v>42430</v>
      </c>
      <c r="I72" s="330">
        <v>0.30037942000000001</v>
      </c>
      <c r="J72" s="330">
        <v>0</v>
      </c>
      <c r="K72" s="330">
        <v>0</v>
      </c>
      <c r="L72" s="330">
        <v>0</v>
      </c>
      <c r="M72" s="330">
        <v>0</v>
      </c>
      <c r="N72" s="330">
        <v>0</v>
      </c>
      <c r="O72" s="330">
        <v>0</v>
      </c>
      <c r="P72" s="330">
        <v>0</v>
      </c>
      <c r="Q72" s="330">
        <v>0</v>
      </c>
      <c r="R72" s="330">
        <v>0</v>
      </c>
      <c r="S72" s="330">
        <v>0</v>
      </c>
      <c r="T72" s="330">
        <v>0</v>
      </c>
      <c r="U72" s="330">
        <v>6.4122330000000005E-2</v>
      </c>
      <c r="V72" s="330">
        <v>0</v>
      </c>
      <c r="W72" s="330">
        <v>0</v>
      </c>
      <c r="X72" s="330">
        <v>5.4465329999999999E-2</v>
      </c>
      <c r="Y72" s="330">
        <v>9.6570000000000007E-3</v>
      </c>
      <c r="Z72" s="330">
        <v>0.23625709</v>
      </c>
      <c r="AA72" s="330">
        <v>0</v>
      </c>
      <c r="AB72" s="330">
        <v>0</v>
      </c>
      <c r="AC72" s="330">
        <v>0.20150451999999999</v>
      </c>
      <c r="AD72" s="330">
        <v>3.4752569999999997E-2</v>
      </c>
      <c r="AE72" s="330">
        <v>0</v>
      </c>
      <c r="AF72" s="330">
        <v>0</v>
      </c>
      <c r="AG72" s="330">
        <v>0</v>
      </c>
      <c r="AH72" s="330">
        <v>0</v>
      </c>
      <c r="AI72" s="330">
        <v>0</v>
      </c>
      <c r="AJ72" s="330">
        <v>0.30037942000000001</v>
      </c>
      <c r="AK72" s="330">
        <v>0</v>
      </c>
      <c r="AL72" s="330">
        <v>0</v>
      </c>
      <c r="AM72" s="330">
        <v>0.25596985</v>
      </c>
      <c r="AN72" s="330">
        <v>4.4409569999999995E-2</v>
      </c>
      <c r="AO72" s="405"/>
      <c r="AP72" s="405"/>
      <c r="AQ72" s="405"/>
      <c r="AR72" s="405"/>
      <c r="AS72" s="405"/>
      <c r="AT72" s="405"/>
    </row>
    <row r="73" spans="1:46" s="406" customFormat="1" ht="46.5" customHeight="1">
      <c r="A73" s="300" t="s">
        <v>41</v>
      </c>
      <c r="B73" s="307" t="s">
        <v>349</v>
      </c>
      <c r="C73" s="301" t="s">
        <v>781</v>
      </c>
      <c r="D73" s="403">
        <v>2013</v>
      </c>
      <c r="E73" s="403">
        <v>2016</v>
      </c>
      <c r="F73" s="330">
        <v>2.0956800000000001E-2</v>
      </c>
      <c r="G73" s="330">
        <v>0.14316999999999999</v>
      </c>
      <c r="H73" s="404">
        <v>42430</v>
      </c>
      <c r="I73" s="330">
        <v>0.13520636</v>
      </c>
      <c r="J73" s="330">
        <v>0</v>
      </c>
      <c r="K73" s="330">
        <v>0</v>
      </c>
      <c r="L73" s="330">
        <v>0</v>
      </c>
      <c r="M73" s="330">
        <v>0</v>
      </c>
      <c r="N73" s="330">
        <v>0</v>
      </c>
      <c r="O73" s="330">
        <v>0</v>
      </c>
      <c r="P73" s="330">
        <v>0</v>
      </c>
      <c r="Q73" s="330">
        <v>0</v>
      </c>
      <c r="R73" s="330">
        <v>0</v>
      </c>
      <c r="S73" s="330">
        <v>0</v>
      </c>
      <c r="T73" s="330">
        <v>0</v>
      </c>
      <c r="U73" s="330">
        <v>0</v>
      </c>
      <c r="V73" s="330">
        <v>0</v>
      </c>
      <c r="W73" s="330">
        <v>0</v>
      </c>
      <c r="X73" s="330">
        <v>0</v>
      </c>
      <c r="Y73" s="330">
        <v>0</v>
      </c>
      <c r="Z73" s="330">
        <v>0.13520636</v>
      </c>
      <c r="AA73" s="330">
        <v>0</v>
      </c>
      <c r="AB73" s="330">
        <v>0</v>
      </c>
      <c r="AC73" s="330">
        <v>0.11532961</v>
      </c>
      <c r="AD73" s="330">
        <v>1.9876749999999999E-2</v>
      </c>
      <c r="AE73" s="330">
        <v>0</v>
      </c>
      <c r="AF73" s="330">
        <v>0</v>
      </c>
      <c r="AG73" s="330">
        <v>0</v>
      </c>
      <c r="AH73" s="330">
        <v>0</v>
      </c>
      <c r="AI73" s="330">
        <v>0</v>
      </c>
      <c r="AJ73" s="330">
        <v>0.13520636</v>
      </c>
      <c r="AK73" s="330">
        <v>0</v>
      </c>
      <c r="AL73" s="330">
        <v>0</v>
      </c>
      <c r="AM73" s="330">
        <v>0.11532961</v>
      </c>
      <c r="AN73" s="330">
        <v>1.9876749999999999E-2</v>
      </c>
      <c r="AO73" s="405"/>
      <c r="AP73" s="405"/>
      <c r="AQ73" s="405"/>
      <c r="AR73" s="405"/>
      <c r="AS73" s="405"/>
      <c r="AT73" s="405"/>
    </row>
    <row r="74" spans="1:46" s="406" customFormat="1" ht="22.5" customHeight="1">
      <c r="A74" s="300" t="s">
        <v>41</v>
      </c>
      <c r="B74" s="307" t="s">
        <v>345</v>
      </c>
      <c r="C74" s="301" t="s">
        <v>782</v>
      </c>
      <c r="D74" s="403">
        <v>2013</v>
      </c>
      <c r="E74" s="403">
        <v>2017</v>
      </c>
      <c r="F74" s="330">
        <v>0.16535339999999998</v>
      </c>
      <c r="G74" s="330">
        <v>0.78070000000000006</v>
      </c>
      <c r="H74" s="404">
        <v>41883</v>
      </c>
      <c r="I74" s="330">
        <v>0.76146208999999998</v>
      </c>
      <c r="J74" s="330">
        <v>0</v>
      </c>
      <c r="K74" s="330">
        <v>0</v>
      </c>
      <c r="L74" s="330">
        <v>0</v>
      </c>
      <c r="M74" s="330">
        <v>0</v>
      </c>
      <c r="N74" s="330">
        <v>0</v>
      </c>
      <c r="O74" s="330">
        <v>0</v>
      </c>
      <c r="P74" s="330">
        <v>0.76146208999999998</v>
      </c>
      <c r="Q74" s="330">
        <v>0</v>
      </c>
      <c r="R74" s="330">
        <v>0</v>
      </c>
      <c r="S74" s="330">
        <v>0.64973033000000002</v>
      </c>
      <c r="T74" s="330">
        <v>0.11173175999999996</v>
      </c>
      <c r="U74" s="330">
        <v>0</v>
      </c>
      <c r="V74" s="330">
        <v>0</v>
      </c>
      <c r="W74" s="330">
        <v>0</v>
      </c>
      <c r="X74" s="330">
        <v>0</v>
      </c>
      <c r="Y74" s="330">
        <v>0</v>
      </c>
      <c r="Z74" s="330">
        <v>0</v>
      </c>
      <c r="AA74" s="330">
        <v>0</v>
      </c>
      <c r="AB74" s="330">
        <v>0</v>
      </c>
      <c r="AC74" s="330">
        <v>0</v>
      </c>
      <c r="AD74" s="330">
        <v>0</v>
      </c>
      <c r="AE74" s="330">
        <v>0</v>
      </c>
      <c r="AF74" s="330">
        <v>0</v>
      </c>
      <c r="AG74" s="330">
        <v>0</v>
      </c>
      <c r="AH74" s="330">
        <v>0</v>
      </c>
      <c r="AI74" s="330">
        <v>0</v>
      </c>
      <c r="AJ74" s="330">
        <v>0.76146208999999998</v>
      </c>
      <c r="AK74" s="330">
        <v>0</v>
      </c>
      <c r="AL74" s="330">
        <v>0</v>
      </c>
      <c r="AM74" s="330">
        <v>0.64973033000000002</v>
      </c>
      <c r="AN74" s="330">
        <v>0.11173175999999996</v>
      </c>
      <c r="AO74" s="405"/>
      <c r="AP74" s="405"/>
      <c r="AQ74" s="405"/>
      <c r="AR74" s="405"/>
      <c r="AS74" s="405"/>
      <c r="AT74" s="405"/>
    </row>
    <row r="75" spans="1:46" s="406" customFormat="1" ht="30" customHeight="1">
      <c r="A75" s="300" t="s">
        <v>41</v>
      </c>
      <c r="B75" s="307" t="s">
        <v>346</v>
      </c>
      <c r="C75" s="301" t="s">
        <v>783</v>
      </c>
      <c r="D75" s="403">
        <v>2014</v>
      </c>
      <c r="E75" s="403">
        <v>2015</v>
      </c>
      <c r="F75" s="330">
        <v>2.2915600000000001E-2</v>
      </c>
      <c r="G75" s="330">
        <v>0.16188</v>
      </c>
      <c r="H75" s="404">
        <v>42339</v>
      </c>
      <c r="I75" s="330">
        <v>0.15659671999999999</v>
      </c>
      <c r="J75" s="330">
        <v>0</v>
      </c>
      <c r="K75" s="330">
        <v>0</v>
      </c>
      <c r="L75" s="330">
        <v>0</v>
      </c>
      <c r="M75" s="330">
        <v>0</v>
      </c>
      <c r="N75" s="330">
        <v>0</v>
      </c>
      <c r="O75" s="330">
        <v>0</v>
      </c>
      <c r="P75" s="330">
        <v>6.6258999999999998E-2</v>
      </c>
      <c r="Q75" s="330">
        <v>0</v>
      </c>
      <c r="R75" s="330">
        <v>0</v>
      </c>
      <c r="S75" s="330">
        <v>0</v>
      </c>
      <c r="T75" s="330">
        <v>6.6258999999999998E-2</v>
      </c>
      <c r="U75" s="330">
        <v>9.0337719999999996E-2</v>
      </c>
      <c r="V75" s="330">
        <v>0</v>
      </c>
      <c r="W75" s="330">
        <v>0</v>
      </c>
      <c r="X75" s="330">
        <v>0</v>
      </c>
      <c r="Y75" s="330">
        <v>9.0337719999999996E-2</v>
      </c>
      <c r="Z75" s="330">
        <v>0</v>
      </c>
      <c r="AA75" s="330">
        <v>0</v>
      </c>
      <c r="AB75" s="330">
        <v>0</v>
      </c>
      <c r="AC75" s="330">
        <v>0</v>
      </c>
      <c r="AD75" s="330">
        <v>0</v>
      </c>
      <c r="AE75" s="330">
        <v>0</v>
      </c>
      <c r="AF75" s="330">
        <v>0</v>
      </c>
      <c r="AG75" s="330">
        <v>0</v>
      </c>
      <c r="AH75" s="330">
        <v>0</v>
      </c>
      <c r="AI75" s="330">
        <v>0</v>
      </c>
      <c r="AJ75" s="330">
        <v>0.15659671999999999</v>
      </c>
      <c r="AK75" s="330">
        <v>0</v>
      </c>
      <c r="AL75" s="330">
        <v>0</v>
      </c>
      <c r="AM75" s="330">
        <v>0</v>
      </c>
      <c r="AN75" s="330">
        <v>0.15659671999999999</v>
      </c>
      <c r="AO75" s="405"/>
      <c r="AP75" s="405"/>
      <c r="AQ75" s="405"/>
      <c r="AR75" s="405"/>
      <c r="AS75" s="405"/>
      <c r="AT75" s="405"/>
    </row>
    <row r="76" spans="1:46" s="406" customFormat="1" ht="37.5" customHeight="1">
      <c r="A76" s="300" t="s">
        <v>41</v>
      </c>
      <c r="B76" s="307" t="s">
        <v>347</v>
      </c>
      <c r="C76" s="301" t="s">
        <v>784</v>
      </c>
      <c r="D76" s="403">
        <v>2013</v>
      </c>
      <c r="E76" s="403" t="s">
        <v>510</v>
      </c>
      <c r="F76" s="330">
        <v>1.5363599999999998E-2</v>
      </c>
      <c r="G76" s="330">
        <v>9.265000000000001E-2</v>
      </c>
      <c r="H76" s="404">
        <v>42339</v>
      </c>
      <c r="I76" s="330">
        <v>8.9952359999999995E-2</v>
      </c>
      <c r="J76" s="330">
        <v>-1.3877787807814457E-17</v>
      </c>
      <c r="K76" s="330">
        <v>0</v>
      </c>
      <c r="L76" s="330">
        <v>0</v>
      </c>
      <c r="M76" s="330">
        <v>0</v>
      </c>
      <c r="N76" s="330">
        <v>0</v>
      </c>
      <c r="O76" s="330">
        <v>0</v>
      </c>
      <c r="P76" s="330">
        <v>0</v>
      </c>
      <c r="Q76" s="330">
        <v>0</v>
      </c>
      <c r="R76" s="330">
        <v>0</v>
      </c>
      <c r="S76" s="330">
        <v>0</v>
      </c>
      <c r="T76" s="330">
        <v>0</v>
      </c>
      <c r="U76" s="330">
        <v>8.9952360000000009E-2</v>
      </c>
      <c r="V76" s="330">
        <v>0</v>
      </c>
      <c r="W76" s="330">
        <v>0</v>
      </c>
      <c r="X76" s="330">
        <v>7.6405280000000006E-2</v>
      </c>
      <c r="Y76" s="330">
        <v>1.354708E-2</v>
      </c>
      <c r="Z76" s="330">
        <v>0</v>
      </c>
      <c r="AA76" s="330">
        <v>0</v>
      </c>
      <c r="AB76" s="330">
        <v>0</v>
      </c>
      <c r="AC76" s="330">
        <v>0</v>
      </c>
      <c r="AD76" s="330">
        <v>0</v>
      </c>
      <c r="AE76" s="330">
        <v>0</v>
      </c>
      <c r="AF76" s="330">
        <v>0</v>
      </c>
      <c r="AG76" s="330">
        <v>0</v>
      </c>
      <c r="AH76" s="330">
        <v>0</v>
      </c>
      <c r="AI76" s="330">
        <v>0</v>
      </c>
      <c r="AJ76" s="330">
        <v>8.9952360000000009E-2</v>
      </c>
      <c r="AK76" s="330">
        <v>0</v>
      </c>
      <c r="AL76" s="330">
        <v>0</v>
      </c>
      <c r="AM76" s="330">
        <v>7.6405280000000006E-2</v>
      </c>
      <c r="AN76" s="330">
        <v>1.354708E-2</v>
      </c>
      <c r="AO76" s="405"/>
      <c r="AP76" s="405"/>
      <c r="AQ76" s="405"/>
      <c r="AR76" s="405"/>
      <c r="AS76" s="405"/>
      <c r="AT76" s="405"/>
    </row>
    <row r="77" spans="1:46" s="406" customFormat="1" ht="36" customHeight="1">
      <c r="A77" s="300" t="s">
        <v>41</v>
      </c>
      <c r="B77" s="307" t="s">
        <v>668</v>
      </c>
      <c r="C77" s="301" t="s">
        <v>785</v>
      </c>
      <c r="D77" s="403">
        <v>2014</v>
      </c>
      <c r="E77" s="403">
        <v>2015</v>
      </c>
      <c r="F77" s="330">
        <v>0.26657380000000003</v>
      </c>
      <c r="G77" s="330">
        <v>1.3214300000000001</v>
      </c>
      <c r="H77" s="404">
        <v>42248</v>
      </c>
      <c r="I77" s="330">
        <v>0</v>
      </c>
      <c r="J77" s="330">
        <v>0</v>
      </c>
      <c r="K77" s="330">
        <v>0</v>
      </c>
      <c r="L77" s="330">
        <v>0</v>
      </c>
      <c r="M77" s="330">
        <v>0</v>
      </c>
      <c r="N77" s="330">
        <v>0</v>
      </c>
      <c r="O77" s="330">
        <v>0</v>
      </c>
      <c r="P77" s="330">
        <v>0</v>
      </c>
      <c r="Q77" s="330">
        <v>0</v>
      </c>
      <c r="R77" s="330">
        <v>0</v>
      </c>
      <c r="S77" s="330">
        <v>0</v>
      </c>
      <c r="T77" s="330">
        <v>0</v>
      </c>
      <c r="U77" s="330">
        <v>0</v>
      </c>
      <c r="V77" s="330">
        <v>0</v>
      </c>
      <c r="W77" s="330">
        <v>0</v>
      </c>
      <c r="X77" s="330">
        <v>0</v>
      </c>
      <c r="Y77" s="330">
        <v>0</v>
      </c>
      <c r="Z77" s="330">
        <v>0</v>
      </c>
      <c r="AA77" s="330">
        <v>0</v>
      </c>
      <c r="AB77" s="330">
        <v>0</v>
      </c>
      <c r="AC77" s="330">
        <v>0</v>
      </c>
      <c r="AD77" s="330">
        <v>0</v>
      </c>
      <c r="AE77" s="330">
        <v>0</v>
      </c>
      <c r="AF77" s="330">
        <v>0</v>
      </c>
      <c r="AG77" s="330">
        <v>0</v>
      </c>
      <c r="AH77" s="330">
        <v>0</v>
      </c>
      <c r="AI77" s="330">
        <v>0</v>
      </c>
      <c r="AJ77" s="330">
        <v>0</v>
      </c>
      <c r="AK77" s="330">
        <v>0</v>
      </c>
      <c r="AL77" s="330">
        <v>0</v>
      </c>
      <c r="AM77" s="330">
        <v>0</v>
      </c>
      <c r="AN77" s="330">
        <v>0</v>
      </c>
      <c r="AO77" s="405"/>
      <c r="AP77" s="405"/>
      <c r="AQ77" s="405"/>
      <c r="AR77" s="405"/>
      <c r="AS77" s="405"/>
      <c r="AT77" s="405"/>
    </row>
    <row r="78" spans="1:46" s="406" customFormat="1" ht="31.5">
      <c r="A78" s="300" t="s">
        <v>41</v>
      </c>
      <c r="B78" s="307" t="s">
        <v>297</v>
      </c>
      <c r="C78" s="301" t="s">
        <v>786</v>
      </c>
      <c r="D78" s="403">
        <v>2014</v>
      </c>
      <c r="E78" s="403">
        <v>2015</v>
      </c>
      <c r="F78" s="330">
        <v>2.0413055999999998</v>
      </c>
      <c r="G78" s="330">
        <v>9.8176900000000007</v>
      </c>
      <c r="H78" s="404">
        <v>42248</v>
      </c>
      <c r="I78" s="330">
        <v>8.5853543600000002</v>
      </c>
      <c r="J78" s="330">
        <v>1.9984014443252818E-15</v>
      </c>
      <c r="K78" s="330">
        <v>0</v>
      </c>
      <c r="L78" s="330">
        <v>0</v>
      </c>
      <c r="M78" s="330">
        <v>0</v>
      </c>
      <c r="N78" s="330">
        <v>0</v>
      </c>
      <c r="O78" s="330">
        <v>0</v>
      </c>
      <c r="P78" s="330">
        <v>8.3997691599999982</v>
      </c>
      <c r="Q78" s="330">
        <v>0</v>
      </c>
      <c r="R78" s="330">
        <v>0</v>
      </c>
      <c r="S78" s="330">
        <v>0</v>
      </c>
      <c r="T78" s="330">
        <v>8.3997691599999982</v>
      </c>
      <c r="U78" s="330">
        <v>0.18558520000000001</v>
      </c>
      <c r="V78" s="330">
        <v>0</v>
      </c>
      <c r="W78" s="330">
        <v>0</v>
      </c>
      <c r="X78" s="330">
        <v>0.15727558999999999</v>
      </c>
      <c r="Y78" s="330">
        <v>2.8309610000000013E-2</v>
      </c>
      <c r="Z78" s="330">
        <v>0</v>
      </c>
      <c r="AA78" s="330">
        <v>0</v>
      </c>
      <c r="AB78" s="330">
        <v>0</v>
      </c>
      <c r="AC78" s="330">
        <v>0</v>
      </c>
      <c r="AD78" s="330">
        <v>0</v>
      </c>
      <c r="AE78" s="330">
        <v>0</v>
      </c>
      <c r="AF78" s="330">
        <v>0</v>
      </c>
      <c r="AG78" s="330">
        <v>0</v>
      </c>
      <c r="AH78" s="330">
        <v>0</v>
      </c>
      <c r="AI78" s="330">
        <v>0</v>
      </c>
      <c r="AJ78" s="330">
        <v>8.5853543599999984</v>
      </c>
      <c r="AK78" s="330">
        <v>0</v>
      </c>
      <c r="AL78" s="330">
        <v>0</v>
      </c>
      <c r="AM78" s="330">
        <v>0.15727558999999999</v>
      </c>
      <c r="AN78" s="330">
        <v>8.4280787699999991</v>
      </c>
      <c r="AO78" s="405"/>
      <c r="AP78" s="405"/>
      <c r="AQ78" s="405"/>
      <c r="AR78" s="405"/>
      <c r="AS78" s="405"/>
      <c r="AT78" s="405"/>
    </row>
    <row r="79" spans="1:46" s="406" customFormat="1" ht="31.5">
      <c r="A79" s="300" t="s">
        <v>41</v>
      </c>
      <c r="B79" s="307" t="s">
        <v>298</v>
      </c>
      <c r="C79" s="301" t="s">
        <v>787</v>
      </c>
      <c r="D79" s="403">
        <v>2014</v>
      </c>
      <c r="E79" s="403">
        <v>2015</v>
      </c>
      <c r="F79" s="330">
        <v>0.7311397999999999</v>
      </c>
      <c r="G79" s="330">
        <v>5.3499300000000005</v>
      </c>
      <c r="H79" s="404">
        <v>42339</v>
      </c>
      <c r="I79" s="330">
        <v>5.2312888900000001</v>
      </c>
      <c r="J79" s="330">
        <v>6.6786853825107073E-16</v>
      </c>
      <c r="K79" s="330">
        <v>0</v>
      </c>
      <c r="L79" s="330">
        <v>0</v>
      </c>
      <c r="M79" s="330">
        <v>0</v>
      </c>
      <c r="N79" s="330">
        <v>0</v>
      </c>
      <c r="O79" s="330">
        <v>0</v>
      </c>
      <c r="P79" s="330">
        <v>2.8368988799999997</v>
      </c>
      <c r="Q79" s="330">
        <v>0</v>
      </c>
      <c r="R79" s="330">
        <v>0</v>
      </c>
      <c r="S79" s="330">
        <v>0</v>
      </c>
      <c r="T79" s="330">
        <v>2.8368988799999997</v>
      </c>
      <c r="U79" s="330">
        <v>2.3923900099999997</v>
      </c>
      <c r="V79" s="330">
        <v>0</v>
      </c>
      <c r="W79" s="330">
        <v>0</v>
      </c>
      <c r="X79" s="330">
        <v>2.0274491600000002</v>
      </c>
      <c r="Y79" s="330">
        <v>0.36494084999999954</v>
      </c>
      <c r="Z79" s="330">
        <v>2E-3</v>
      </c>
      <c r="AA79" s="330">
        <v>0</v>
      </c>
      <c r="AB79" s="330">
        <v>0</v>
      </c>
      <c r="AC79" s="330">
        <v>2E-3</v>
      </c>
      <c r="AD79" s="330">
        <v>0</v>
      </c>
      <c r="AE79" s="330">
        <v>0</v>
      </c>
      <c r="AF79" s="330">
        <v>0</v>
      </c>
      <c r="AG79" s="330">
        <v>0</v>
      </c>
      <c r="AH79" s="330">
        <v>0</v>
      </c>
      <c r="AI79" s="330">
        <v>0</v>
      </c>
      <c r="AJ79" s="330">
        <v>5.2312888899999992</v>
      </c>
      <c r="AK79" s="330">
        <v>0</v>
      </c>
      <c r="AL79" s="330">
        <v>0</v>
      </c>
      <c r="AM79" s="330">
        <v>2.02944916</v>
      </c>
      <c r="AN79" s="330">
        <v>3.2018397299999992</v>
      </c>
      <c r="AO79" s="405"/>
      <c r="AP79" s="405"/>
      <c r="AQ79" s="405"/>
      <c r="AR79" s="405"/>
      <c r="AS79" s="405"/>
      <c r="AT79" s="405"/>
    </row>
    <row r="80" spans="1:46" s="406" customFormat="1" ht="31.5">
      <c r="A80" s="300" t="s">
        <v>41</v>
      </c>
      <c r="B80" s="307" t="s">
        <v>406</v>
      </c>
      <c r="C80" s="301" t="s">
        <v>788</v>
      </c>
      <c r="D80" s="403">
        <v>2015</v>
      </c>
      <c r="E80" s="403">
        <v>2016</v>
      </c>
      <c r="F80" s="330">
        <v>0.10628259999999999</v>
      </c>
      <c r="G80" s="330">
        <v>0.52273000000000003</v>
      </c>
      <c r="H80" s="404">
        <v>42156</v>
      </c>
      <c r="I80" s="330">
        <v>0.51461679999999999</v>
      </c>
      <c r="J80" s="330">
        <v>0</v>
      </c>
      <c r="K80" s="330">
        <v>0</v>
      </c>
      <c r="L80" s="330">
        <v>0</v>
      </c>
      <c r="M80" s="330">
        <v>0</v>
      </c>
      <c r="N80" s="330">
        <v>0</v>
      </c>
      <c r="O80" s="330">
        <v>0</v>
      </c>
      <c r="P80" s="330">
        <v>0.50219027999999999</v>
      </c>
      <c r="Q80" s="330">
        <v>0</v>
      </c>
      <c r="R80" s="330">
        <v>0</v>
      </c>
      <c r="S80" s="330">
        <v>0</v>
      </c>
      <c r="T80" s="330">
        <v>0.50219027999999999</v>
      </c>
      <c r="U80" s="330">
        <v>0</v>
      </c>
      <c r="V80" s="330">
        <v>0</v>
      </c>
      <c r="W80" s="330">
        <v>0</v>
      </c>
      <c r="X80" s="330">
        <v>0</v>
      </c>
      <c r="Y80" s="330">
        <v>0</v>
      </c>
      <c r="Z80" s="330">
        <v>1.2426519999999996E-2</v>
      </c>
      <c r="AA80" s="330">
        <v>0</v>
      </c>
      <c r="AB80" s="330">
        <v>0</v>
      </c>
      <c r="AC80" s="330">
        <v>1.2426519999999996E-2</v>
      </c>
      <c r="AD80" s="330">
        <v>0</v>
      </c>
      <c r="AE80" s="330">
        <v>0</v>
      </c>
      <c r="AF80" s="330">
        <v>0</v>
      </c>
      <c r="AG80" s="330">
        <v>0</v>
      </c>
      <c r="AH80" s="330">
        <v>0</v>
      </c>
      <c r="AI80" s="330">
        <v>0</v>
      </c>
      <c r="AJ80" s="330">
        <v>0.51461679999999999</v>
      </c>
      <c r="AK80" s="330">
        <v>0</v>
      </c>
      <c r="AL80" s="330">
        <v>0</v>
      </c>
      <c r="AM80" s="330">
        <v>1.2426519999999996E-2</v>
      </c>
      <c r="AN80" s="330">
        <v>0.50219027999999999</v>
      </c>
      <c r="AO80" s="405"/>
      <c r="AP80" s="405"/>
      <c r="AQ80" s="405"/>
      <c r="AR80" s="405"/>
      <c r="AS80" s="405"/>
      <c r="AT80" s="405"/>
    </row>
    <row r="81" spans="1:46" s="406" customFormat="1" ht="31.5">
      <c r="A81" s="300" t="s">
        <v>41</v>
      </c>
      <c r="B81" s="307" t="s">
        <v>302</v>
      </c>
      <c r="C81" s="301" t="s">
        <v>855</v>
      </c>
      <c r="D81" s="377">
        <v>2015</v>
      </c>
      <c r="E81" s="377">
        <v>2018</v>
      </c>
      <c r="F81" s="330" t="s">
        <v>510</v>
      </c>
      <c r="G81" s="330" t="s">
        <v>510</v>
      </c>
      <c r="H81" s="404" t="s">
        <v>510</v>
      </c>
      <c r="I81" s="330">
        <v>2.9481936399999999</v>
      </c>
      <c r="J81" s="330">
        <v>2.09259555</v>
      </c>
      <c r="K81" s="330">
        <v>0</v>
      </c>
      <c r="L81" s="330">
        <v>0</v>
      </c>
      <c r="M81" s="330">
        <v>0</v>
      </c>
      <c r="N81" s="330">
        <v>0</v>
      </c>
      <c r="O81" s="330">
        <v>0</v>
      </c>
      <c r="P81" s="330">
        <v>0</v>
      </c>
      <c r="Q81" s="330">
        <v>0</v>
      </c>
      <c r="R81" s="330">
        <v>0</v>
      </c>
      <c r="S81" s="330">
        <v>0</v>
      </c>
      <c r="T81" s="330">
        <v>0</v>
      </c>
      <c r="U81" s="330">
        <v>0.85559808999999998</v>
      </c>
      <c r="V81" s="330">
        <v>0</v>
      </c>
      <c r="W81" s="330">
        <v>0</v>
      </c>
      <c r="X81" s="330">
        <v>0.62628655</v>
      </c>
      <c r="Y81" s="330">
        <v>0.22931154000000001</v>
      </c>
      <c r="Z81" s="330">
        <v>0</v>
      </c>
      <c r="AA81" s="330">
        <v>0</v>
      </c>
      <c r="AB81" s="330">
        <v>0</v>
      </c>
      <c r="AC81" s="330">
        <v>0</v>
      </c>
      <c r="AD81" s="330">
        <v>0</v>
      </c>
      <c r="AE81" s="330">
        <v>2.09259555</v>
      </c>
      <c r="AF81" s="330">
        <v>0</v>
      </c>
      <c r="AG81" s="330">
        <v>0</v>
      </c>
      <c r="AH81" s="330">
        <v>1.7880606399999999</v>
      </c>
      <c r="AI81" s="330">
        <v>0.3045349100000001</v>
      </c>
      <c r="AJ81" s="330">
        <v>2.9481936399999999</v>
      </c>
      <c r="AK81" s="330">
        <v>0</v>
      </c>
      <c r="AL81" s="330">
        <v>0</v>
      </c>
      <c r="AM81" s="330">
        <v>2.41434719</v>
      </c>
      <c r="AN81" s="330">
        <v>0.53384645000000008</v>
      </c>
      <c r="AO81" s="405"/>
      <c r="AP81" s="405"/>
      <c r="AQ81" s="405"/>
      <c r="AR81" s="405"/>
      <c r="AS81" s="405"/>
      <c r="AT81" s="405"/>
    </row>
    <row r="82" spans="1:46" s="406" customFormat="1" ht="22.5" customHeight="1">
      <c r="A82" s="300" t="s">
        <v>41</v>
      </c>
      <c r="B82" s="307" t="s">
        <v>306</v>
      </c>
      <c r="C82" s="301" t="s">
        <v>856</v>
      </c>
      <c r="D82" s="403">
        <v>2016</v>
      </c>
      <c r="E82" s="403">
        <v>2018</v>
      </c>
      <c r="F82" s="330" t="s">
        <v>510</v>
      </c>
      <c r="G82" s="330" t="s">
        <v>510</v>
      </c>
      <c r="H82" s="404" t="s">
        <v>510</v>
      </c>
      <c r="I82" s="330">
        <v>2.2831249900000001</v>
      </c>
      <c r="J82" s="330">
        <v>1.6307074900000003</v>
      </c>
      <c r="K82" s="330">
        <v>0</v>
      </c>
      <c r="L82" s="330">
        <v>0</v>
      </c>
      <c r="M82" s="330">
        <v>0</v>
      </c>
      <c r="N82" s="330">
        <v>0</v>
      </c>
      <c r="O82" s="330">
        <v>0</v>
      </c>
      <c r="P82" s="330">
        <v>0</v>
      </c>
      <c r="Q82" s="330">
        <v>0</v>
      </c>
      <c r="R82" s="330">
        <v>0</v>
      </c>
      <c r="S82" s="330">
        <v>0</v>
      </c>
      <c r="T82" s="330">
        <v>0</v>
      </c>
      <c r="U82" s="330">
        <v>0</v>
      </c>
      <c r="V82" s="330">
        <v>0</v>
      </c>
      <c r="W82" s="330">
        <v>0</v>
      </c>
      <c r="X82" s="330">
        <v>0</v>
      </c>
      <c r="Y82" s="330">
        <v>0</v>
      </c>
      <c r="Z82" s="330">
        <v>0.65241749999999998</v>
      </c>
      <c r="AA82" s="330">
        <v>0</v>
      </c>
      <c r="AB82" s="330">
        <v>0</v>
      </c>
      <c r="AC82" s="330">
        <v>0.55289618000000007</v>
      </c>
      <c r="AD82" s="330">
        <v>9.9521320000000094E-2</v>
      </c>
      <c r="AE82" s="330">
        <v>1.63070749</v>
      </c>
      <c r="AF82" s="330">
        <v>0</v>
      </c>
      <c r="AG82" s="330">
        <v>0</v>
      </c>
      <c r="AH82" s="330">
        <v>1.39849109</v>
      </c>
      <c r="AI82" s="330">
        <v>0.23221639999999999</v>
      </c>
      <c r="AJ82" s="330">
        <v>2.2831249900000001</v>
      </c>
      <c r="AK82" s="330">
        <v>0</v>
      </c>
      <c r="AL82" s="330">
        <v>0</v>
      </c>
      <c r="AM82" s="330">
        <v>1.9513872700000001</v>
      </c>
      <c r="AN82" s="330">
        <v>0.33173772000000007</v>
      </c>
      <c r="AO82" s="405"/>
      <c r="AP82" s="405"/>
      <c r="AQ82" s="405"/>
      <c r="AR82" s="405"/>
      <c r="AS82" s="405"/>
      <c r="AT82" s="405"/>
    </row>
    <row r="83" spans="1:46" s="406" customFormat="1" ht="31.5">
      <c r="A83" s="300" t="s">
        <v>41</v>
      </c>
      <c r="B83" s="307" t="s">
        <v>645</v>
      </c>
      <c r="C83" s="301" t="s">
        <v>789</v>
      </c>
      <c r="D83" s="377">
        <v>2015</v>
      </c>
      <c r="E83" s="377" t="s">
        <v>510</v>
      </c>
      <c r="F83" s="330">
        <v>0</v>
      </c>
      <c r="G83" s="330">
        <v>0</v>
      </c>
      <c r="H83" s="404" t="s">
        <v>510</v>
      </c>
      <c r="I83" s="330">
        <v>0</v>
      </c>
      <c r="J83" s="330">
        <v>0</v>
      </c>
      <c r="K83" s="330">
        <v>0</v>
      </c>
      <c r="L83" s="330">
        <v>0</v>
      </c>
      <c r="M83" s="330">
        <v>0</v>
      </c>
      <c r="N83" s="330">
        <v>0</v>
      </c>
      <c r="O83" s="330">
        <v>0</v>
      </c>
      <c r="P83" s="330">
        <v>0</v>
      </c>
      <c r="Q83" s="330">
        <v>0</v>
      </c>
      <c r="R83" s="330">
        <v>0</v>
      </c>
      <c r="S83" s="330">
        <v>0</v>
      </c>
      <c r="T83" s="330">
        <v>0</v>
      </c>
      <c r="U83" s="330">
        <v>0</v>
      </c>
      <c r="V83" s="330">
        <v>0</v>
      </c>
      <c r="W83" s="330">
        <v>0</v>
      </c>
      <c r="X83" s="330">
        <v>0</v>
      </c>
      <c r="Y83" s="330">
        <v>0</v>
      </c>
      <c r="Z83" s="330">
        <v>0</v>
      </c>
      <c r="AA83" s="330">
        <v>0</v>
      </c>
      <c r="AB83" s="330">
        <v>0</v>
      </c>
      <c r="AC83" s="330">
        <v>0</v>
      </c>
      <c r="AD83" s="330">
        <v>0</v>
      </c>
      <c r="AE83" s="330">
        <v>0</v>
      </c>
      <c r="AF83" s="330">
        <v>0</v>
      </c>
      <c r="AG83" s="330">
        <v>0</v>
      </c>
      <c r="AH83" s="330">
        <v>0</v>
      </c>
      <c r="AI83" s="330">
        <v>0</v>
      </c>
      <c r="AJ83" s="330">
        <v>0</v>
      </c>
      <c r="AK83" s="330">
        <v>0</v>
      </c>
      <c r="AL83" s="330">
        <v>0</v>
      </c>
      <c r="AM83" s="330">
        <v>0</v>
      </c>
      <c r="AN83" s="330">
        <v>0</v>
      </c>
      <c r="AO83" s="405"/>
      <c r="AP83" s="405"/>
      <c r="AQ83" s="405"/>
      <c r="AR83" s="405"/>
      <c r="AS83" s="405"/>
      <c r="AT83" s="405"/>
    </row>
    <row r="84" spans="1:46" s="406" customFormat="1" ht="22.5" customHeight="1">
      <c r="A84" s="300" t="s">
        <v>41</v>
      </c>
      <c r="B84" s="307" t="s">
        <v>646</v>
      </c>
      <c r="C84" s="301" t="s">
        <v>790</v>
      </c>
      <c r="D84" s="377">
        <v>2015</v>
      </c>
      <c r="E84" s="403" t="s">
        <v>510</v>
      </c>
      <c r="F84" s="330">
        <v>0</v>
      </c>
      <c r="G84" s="330">
        <v>0</v>
      </c>
      <c r="H84" s="404" t="s">
        <v>510</v>
      </c>
      <c r="I84" s="330">
        <v>0</v>
      </c>
      <c r="J84" s="330">
        <v>0</v>
      </c>
      <c r="K84" s="330">
        <v>0</v>
      </c>
      <c r="L84" s="330">
        <v>0</v>
      </c>
      <c r="M84" s="330">
        <v>0</v>
      </c>
      <c r="N84" s="330">
        <v>0</v>
      </c>
      <c r="O84" s="330">
        <v>0</v>
      </c>
      <c r="P84" s="330">
        <v>0</v>
      </c>
      <c r="Q84" s="330">
        <v>0</v>
      </c>
      <c r="R84" s="330">
        <v>0</v>
      </c>
      <c r="S84" s="330">
        <v>0</v>
      </c>
      <c r="T84" s="330">
        <v>0</v>
      </c>
      <c r="U84" s="330">
        <v>0</v>
      </c>
      <c r="V84" s="330">
        <v>0</v>
      </c>
      <c r="W84" s="330">
        <v>0</v>
      </c>
      <c r="X84" s="330">
        <v>0</v>
      </c>
      <c r="Y84" s="330">
        <v>0</v>
      </c>
      <c r="Z84" s="330">
        <v>0</v>
      </c>
      <c r="AA84" s="330">
        <v>0</v>
      </c>
      <c r="AB84" s="330">
        <v>0</v>
      </c>
      <c r="AC84" s="330">
        <v>0</v>
      </c>
      <c r="AD84" s="330">
        <v>0</v>
      </c>
      <c r="AE84" s="330">
        <v>0</v>
      </c>
      <c r="AF84" s="330">
        <v>0</v>
      </c>
      <c r="AG84" s="330">
        <v>0</v>
      </c>
      <c r="AH84" s="330">
        <v>0</v>
      </c>
      <c r="AI84" s="330">
        <v>0</v>
      </c>
      <c r="AJ84" s="330">
        <v>0</v>
      </c>
      <c r="AK84" s="330">
        <v>0</v>
      </c>
      <c r="AL84" s="330">
        <v>0</v>
      </c>
      <c r="AM84" s="330">
        <v>0</v>
      </c>
      <c r="AN84" s="330">
        <v>0</v>
      </c>
      <c r="AO84" s="405"/>
      <c r="AP84" s="405"/>
      <c r="AQ84" s="405"/>
      <c r="AR84" s="405"/>
      <c r="AS84" s="405"/>
      <c r="AT84" s="405"/>
    </row>
    <row r="85" spans="1:46" s="406" customFormat="1" ht="22.5" customHeight="1">
      <c r="A85" s="300" t="s">
        <v>41</v>
      </c>
      <c r="B85" s="307" t="s">
        <v>647</v>
      </c>
      <c r="C85" s="301" t="s">
        <v>791</v>
      </c>
      <c r="D85" s="377">
        <v>2015</v>
      </c>
      <c r="E85" s="403" t="s">
        <v>510</v>
      </c>
      <c r="F85" s="330">
        <v>0</v>
      </c>
      <c r="G85" s="330">
        <v>0</v>
      </c>
      <c r="H85" s="404" t="s">
        <v>510</v>
      </c>
      <c r="I85" s="330">
        <v>0</v>
      </c>
      <c r="J85" s="330">
        <v>0</v>
      </c>
      <c r="K85" s="330">
        <v>0</v>
      </c>
      <c r="L85" s="330">
        <v>0</v>
      </c>
      <c r="M85" s="330">
        <v>0</v>
      </c>
      <c r="N85" s="330">
        <v>0</v>
      </c>
      <c r="O85" s="330">
        <v>0</v>
      </c>
      <c r="P85" s="330">
        <v>0</v>
      </c>
      <c r="Q85" s="330">
        <v>0</v>
      </c>
      <c r="R85" s="330">
        <v>0</v>
      </c>
      <c r="S85" s="330">
        <v>0</v>
      </c>
      <c r="T85" s="330">
        <v>0</v>
      </c>
      <c r="U85" s="330">
        <v>0</v>
      </c>
      <c r="V85" s="330">
        <v>0</v>
      </c>
      <c r="W85" s="330">
        <v>0</v>
      </c>
      <c r="X85" s="330">
        <v>0</v>
      </c>
      <c r="Y85" s="330">
        <v>0</v>
      </c>
      <c r="Z85" s="330">
        <v>0</v>
      </c>
      <c r="AA85" s="330">
        <v>0</v>
      </c>
      <c r="AB85" s="330">
        <v>0</v>
      </c>
      <c r="AC85" s="330">
        <v>0</v>
      </c>
      <c r="AD85" s="330">
        <v>0</v>
      </c>
      <c r="AE85" s="330">
        <v>0</v>
      </c>
      <c r="AF85" s="330">
        <v>0</v>
      </c>
      <c r="AG85" s="330">
        <v>0</v>
      </c>
      <c r="AH85" s="330">
        <v>0</v>
      </c>
      <c r="AI85" s="330">
        <v>0</v>
      </c>
      <c r="AJ85" s="330">
        <v>0</v>
      </c>
      <c r="AK85" s="330">
        <v>0</v>
      </c>
      <c r="AL85" s="330">
        <v>0</v>
      </c>
      <c r="AM85" s="330">
        <v>0</v>
      </c>
      <c r="AN85" s="330">
        <v>0</v>
      </c>
      <c r="AO85" s="405"/>
      <c r="AP85" s="405"/>
      <c r="AQ85" s="405"/>
      <c r="AR85" s="405"/>
      <c r="AS85" s="405"/>
      <c r="AT85" s="405"/>
    </row>
    <row r="86" spans="1:46" s="406" customFormat="1" ht="33.75" customHeight="1">
      <c r="A86" s="300" t="s">
        <v>41</v>
      </c>
      <c r="B86" s="307" t="s">
        <v>292</v>
      </c>
      <c r="C86" s="301" t="s">
        <v>792</v>
      </c>
      <c r="D86" s="403">
        <v>2013</v>
      </c>
      <c r="E86" s="403">
        <v>2014</v>
      </c>
      <c r="F86" s="408">
        <v>0.19603339999999997</v>
      </c>
      <c r="G86" s="408">
        <v>0.87335000000000007</v>
      </c>
      <c r="H86" s="404">
        <v>41699</v>
      </c>
      <c r="I86" s="330">
        <v>0.85856868000000008</v>
      </c>
      <c r="J86" s="330">
        <v>0</v>
      </c>
      <c r="K86" s="330">
        <v>0</v>
      </c>
      <c r="L86" s="330">
        <v>0</v>
      </c>
      <c r="M86" s="330">
        <v>0</v>
      </c>
      <c r="N86" s="330">
        <v>0</v>
      </c>
      <c r="O86" s="330">
        <v>0</v>
      </c>
      <c r="P86" s="330">
        <v>0.85856868000000008</v>
      </c>
      <c r="Q86" s="330">
        <v>0</v>
      </c>
      <c r="R86" s="330">
        <v>0</v>
      </c>
      <c r="S86" s="330">
        <v>0</v>
      </c>
      <c r="T86" s="330">
        <v>0.85856868000000008</v>
      </c>
      <c r="U86" s="330">
        <v>0</v>
      </c>
      <c r="V86" s="330">
        <v>0</v>
      </c>
      <c r="W86" s="330">
        <v>0</v>
      </c>
      <c r="X86" s="330">
        <v>0</v>
      </c>
      <c r="Y86" s="330">
        <v>0</v>
      </c>
      <c r="Z86" s="330">
        <v>0</v>
      </c>
      <c r="AA86" s="330">
        <v>0</v>
      </c>
      <c r="AB86" s="330">
        <v>0</v>
      </c>
      <c r="AC86" s="330">
        <v>0</v>
      </c>
      <c r="AD86" s="330">
        <v>0</v>
      </c>
      <c r="AE86" s="330">
        <v>0</v>
      </c>
      <c r="AF86" s="330">
        <v>0</v>
      </c>
      <c r="AG86" s="330">
        <v>0</v>
      </c>
      <c r="AH86" s="330">
        <v>0</v>
      </c>
      <c r="AI86" s="330">
        <v>0</v>
      </c>
      <c r="AJ86" s="330">
        <v>0.85856868000000008</v>
      </c>
      <c r="AK86" s="330">
        <v>0</v>
      </c>
      <c r="AL86" s="330">
        <v>0</v>
      </c>
      <c r="AM86" s="330">
        <v>0</v>
      </c>
      <c r="AN86" s="330">
        <v>0.85856868000000008</v>
      </c>
      <c r="AO86" s="405"/>
      <c r="AP86" s="405"/>
      <c r="AQ86" s="405"/>
      <c r="AR86" s="405"/>
      <c r="AS86" s="405"/>
      <c r="AT86" s="405"/>
    </row>
    <row r="87" spans="1:46" s="406" customFormat="1" ht="33.75" customHeight="1">
      <c r="A87" s="300" t="s">
        <v>41</v>
      </c>
      <c r="B87" s="307" t="s">
        <v>303</v>
      </c>
      <c r="C87" s="301" t="s">
        <v>793</v>
      </c>
      <c r="D87" s="403">
        <v>2015</v>
      </c>
      <c r="E87" s="403">
        <v>2015</v>
      </c>
      <c r="F87" s="330">
        <v>2.5783589999999998</v>
      </c>
      <c r="G87" s="330">
        <v>1.3419E-2</v>
      </c>
      <c r="H87" s="404">
        <v>42339</v>
      </c>
      <c r="I87" s="330">
        <v>11.97914119</v>
      </c>
      <c r="J87" s="330">
        <v>0</v>
      </c>
      <c r="K87" s="330">
        <v>0</v>
      </c>
      <c r="L87" s="330">
        <v>0</v>
      </c>
      <c r="M87" s="330">
        <v>0</v>
      </c>
      <c r="N87" s="330">
        <v>0</v>
      </c>
      <c r="O87" s="330">
        <v>0</v>
      </c>
      <c r="P87" s="330">
        <v>0</v>
      </c>
      <c r="Q87" s="330">
        <v>0</v>
      </c>
      <c r="R87" s="330">
        <v>0</v>
      </c>
      <c r="S87" s="330">
        <v>0</v>
      </c>
      <c r="T87" s="330">
        <v>0</v>
      </c>
      <c r="U87" s="330">
        <v>11.97914119</v>
      </c>
      <c r="V87" s="330">
        <v>0</v>
      </c>
      <c r="W87" s="330">
        <v>0</v>
      </c>
      <c r="X87" s="330">
        <v>10.151814570000001</v>
      </c>
      <c r="Y87" s="330">
        <v>1.8273266199999991</v>
      </c>
      <c r="Z87" s="330">
        <v>0</v>
      </c>
      <c r="AA87" s="330">
        <v>0</v>
      </c>
      <c r="AB87" s="330">
        <v>0</v>
      </c>
      <c r="AC87" s="330">
        <v>0</v>
      </c>
      <c r="AD87" s="330">
        <v>0</v>
      </c>
      <c r="AE87" s="330">
        <v>0</v>
      </c>
      <c r="AF87" s="330">
        <v>0</v>
      </c>
      <c r="AG87" s="330">
        <v>0</v>
      </c>
      <c r="AH87" s="330">
        <v>0</v>
      </c>
      <c r="AI87" s="330">
        <v>0</v>
      </c>
      <c r="AJ87" s="330">
        <v>11.97914119</v>
      </c>
      <c r="AK87" s="330">
        <v>0</v>
      </c>
      <c r="AL87" s="330">
        <v>0</v>
      </c>
      <c r="AM87" s="330">
        <v>10.151814570000001</v>
      </c>
      <c r="AN87" s="330">
        <v>1.8273266199999991</v>
      </c>
      <c r="AO87" s="405"/>
      <c r="AP87" s="405"/>
      <c r="AQ87" s="405"/>
      <c r="AR87" s="405"/>
      <c r="AS87" s="405"/>
      <c r="AT87" s="405"/>
    </row>
    <row r="88" spans="1:46" s="406" customFormat="1" ht="31.5" customHeight="1">
      <c r="A88" s="300" t="s">
        <v>41</v>
      </c>
      <c r="B88" s="307" t="s">
        <v>325</v>
      </c>
      <c r="C88" s="301" t="s">
        <v>794</v>
      </c>
      <c r="D88" s="403">
        <v>2014</v>
      </c>
      <c r="E88" s="407">
        <v>2016</v>
      </c>
      <c r="F88" s="330">
        <v>0.1294342</v>
      </c>
      <c r="G88" s="330">
        <v>0.92577999999999994</v>
      </c>
      <c r="H88" s="404">
        <v>42248</v>
      </c>
      <c r="I88" s="330">
        <v>0.87667888999999999</v>
      </c>
      <c r="J88" s="330">
        <v>0</v>
      </c>
      <c r="K88" s="330">
        <v>0</v>
      </c>
      <c r="L88" s="330">
        <v>0</v>
      </c>
      <c r="M88" s="330">
        <v>0</v>
      </c>
      <c r="N88" s="330">
        <v>0</v>
      </c>
      <c r="O88" s="330">
        <v>0</v>
      </c>
      <c r="P88" s="330">
        <v>0.40074213999999997</v>
      </c>
      <c r="Q88" s="330">
        <v>0</v>
      </c>
      <c r="R88" s="330">
        <v>0</v>
      </c>
      <c r="S88" s="330">
        <v>0.33961198999999997</v>
      </c>
      <c r="T88" s="330">
        <v>6.1130150000000001E-2</v>
      </c>
      <c r="U88" s="330">
        <v>0</v>
      </c>
      <c r="V88" s="330">
        <v>0</v>
      </c>
      <c r="W88" s="330">
        <v>0</v>
      </c>
      <c r="X88" s="330">
        <v>0</v>
      </c>
      <c r="Y88" s="330">
        <v>0</v>
      </c>
      <c r="Z88" s="330">
        <v>0.47593674999999991</v>
      </c>
      <c r="AA88" s="330">
        <v>0</v>
      </c>
      <c r="AB88" s="330">
        <v>0</v>
      </c>
      <c r="AC88" s="330">
        <v>0.40660856999999995</v>
      </c>
      <c r="AD88" s="330">
        <v>6.9328179999999989E-2</v>
      </c>
      <c r="AE88" s="330">
        <v>0</v>
      </c>
      <c r="AF88" s="330">
        <v>0</v>
      </c>
      <c r="AG88" s="330">
        <v>0</v>
      </c>
      <c r="AH88" s="330">
        <v>0</v>
      </c>
      <c r="AI88" s="330">
        <v>0</v>
      </c>
      <c r="AJ88" s="330">
        <v>0.87667888999999988</v>
      </c>
      <c r="AK88" s="330">
        <v>0</v>
      </c>
      <c r="AL88" s="330">
        <v>0</v>
      </c>
      <c r="AM88" s="330">
        <v>0.74622055999999992</v>
      </c>
      <c r="AN88" s="330">
        <v>0.13045832999999998</v>
      </c>
      <c r="AO88" s="405"/>
      <c r="AP88" s="405"/>
      <c r="AQ88" s="405"/>
      <c r="AR88" s="405"/>
      <c r="AS88" s="405"/>
      <c r="AT88" s="405"/>
    </row>
    <row r="89" spans="1:46" s="406" customFormat="1" ht="22.5" customHeight="1">
      <c r="A89" s="300" t="s">
        <v>41</v>
      </c>
      <c r="B89" s="307" t="s">
        <v>327</v>
      </c>
      <c r="C89" s="301" t="s">
        <v>795</v>
      </c>
      <c r="D89" s="403">
        <v>2015</v>
      </c>
      <c r="E89" s="407">
        <v>2016</v>
      </c>
      <c r="F89" s="330">
        <v>3.9459199999999993E-2</v>
      </c>
      <c r="G89" s="330">
        <v>0.25989999999999996</v>
      </c>
      <c r="H89" s="404">
        <v>42339</v>
      </c>
      <c r="I89" s="330">
        <v>0.25553174000000001</v>
      </c>
      <c r="J89" s="330">
        <v>0</v>
      </c>
      <c r="K89" s="330">
        <v>0</v>
      </c>
      <c r="L89" s="330">
        <v>0</v>
      </c>
      <c r="M89" s="330">
        <v>0</v>
      </c>
      <c r="N89" s="330">
        <v>0</v>
      </c>
      <c r="O89" s="330">
        <v>0</v>
      </c>
      <c r="P89" s="330">
        <v>0.12781403</v>
      </c>
      <c r="Q89" s="330">
        <v>0</v>
      </c>
      <c r="R89" s="330">
        <v>0</v>
      </c>
      <c r="S89" s="330">
        <v>0.10831697</v>
      </c>
      <c r="T89" s="330">
        <v>1.9497059999999997E-2</v>
      </c>
      <c r="U89" s="330">
        <v>3.5967399999999997E-3</v>
      </c>
      <c r="V89" s="330">
        <v>0</v>
      </c>
      <c r="W89" s="330">
        <v>0</v>
      </c>
      <c r="X89" s="330">
        <v>3.0480799999999999E-3</v>
      </c>
      <c r="Y89" s="330">
        <v>5.4865999999999986E-4</v>
      </c>
      <c r="Z89" s="330">
        <v>0.12412097</v>
      </c>
      <c r="AA89" s="330">
        <v>0</v>
      </c>
      <c r="AB89" s="330">
        <v>0</v>
      </c>
      <c r="AC89" s="330">
        <v>0.10555013000000001</v>
      </c>
      <c r="AD89" s="330">
        <v>1.8570840000000002E-2</v>
      </c>
      <c r="AE89" s="330">
        <v>0</v>
      </c>
      <c r="AF89" s="330">
        <v>0</v>
      </c>
      <c r="AG89" s="330">
        <v>0</v>
      </c>
      <c r="AH89" s="330">
        <v>0</v>
      </c>
      <c r="AI89" s="330">
        <v>0</v>
      </c>
      <c r="AJ89" s="330">
        <v>0.25553174000000001</v>
      </c>
      <c r="AK89" s="330">
        <v>0</v>
      </c>
      <c r="AL89" s="330">
        <v>0</v>
      </c>
      <c r="AM89" s="330">
        <v>0.21691517999999999</v>
      </c>
      <c r="AN89" s="330">
        <v>3.8616559999999994E-2</v>
      </c>
      <c r="AO89" s="405"/>
      <c r="AP89" s="405"/>
      <c r="AQ89" s="405"/>
      <c r="AR89" s="405"/>
      <c r="AS89" s="405"/>
      <c r="AT89" s="405"/>
    </row>
    <row r="90" spans="1:46" s="406" customFormat="1" ht="22.5" customHeight="1">
      <c r="A90" s="300" t="s">
        <v>41</v>
      </c>
      <c r="B90" s="307" t="s">
        <v>328</v>
      </c>
      <c r="C90" s="301" t="s">
        <v>796</v>
      </c>
      <c r="D90" s="403">
        <v>2015</v>
      </c>
      <c r="E90" s="407">
        <v>2016</v>
      </c>
      <c r="F90" s="330">
        <v>2.3068999999999999E-2</v>
      </c>
      <c r="G90" s="330">
        <v>0.15253999999999998</v>
      </c>
      <c r="H90" s="404">
        <v>42339</v>
      </c>
      <c r="I90" s="330">
        <v>0.15041081000000001</v>
      </c>
      <c r="J90" s="330">
        <v>0</v>
      </c>
      <c r="K90" s="330">
        <v>0</v>
      </c>
      <c r="L90" s="330">
        <v>0</v>
      </c>
      <c r="M90" s="330">
        <v>0</v>
      </c>
      <c r="N90" s="330">
        <v>0</v>
      </c>
      <c r="O90" s="330">
        <v>0</v>
      </c>
      <c r="P90" s="330">
        <v>6.390701E-2</v>
      </c>
      <c r="Q90" s="330">
        <v>0</v>
      </c>
      <c r="R90" s="330">
        <v>0</v>
      </c>
      <c r="S90" s="330">
        <v>5.4158480000000002E-2</v>
      </c>
      <c r="T90" s="330">
        <v>9.7485299999999983E-3</v>
      </c>
      <c r="U90" s="330">
        <v>0</v>
      </c>
      <c r="V90" s="330">
        <v>0</v>
      </c>
      <c r="W90" s="330">
        <v>0</v>
      </c>
      <c r="X90" s="330">
        <v>0</v>
      </c>
      <c r="Y90" s="330">
        <v>0</v>
      </c>
      <c r="Z90" s="330">
        <v>8.6503800000000006E-2</v>
      </c>
      <c r="AA90" s="330">
        <v>0</v>
      </c>
      <c r="AB90" s="330">
        <v>0</v>
      </c>
      <c r="AC90" s="330">
        <v>7.3925879999999999E-2</v>
      </c>
      <c r="AD90" s="330">
        <v>1.2577919999999999E-2</v>
      </c>
      <c r="AE90" s="330">
        <v>0</v>
      </c>
      <c r="AF90" s="330">
        <v>0</v>
      </c>
      <c r="AG90" s="330">
        <v>0</v>
      </c>
      <c r="AH90" s="330">
        <v>0</v>
      </c>
      <c r="AI90" s="330">
        <v>0</v>
      </c>
      <c r="AJ90" s="330">
        <v>0.15041081000000001</v>
      </c>
      <c r="AK90" s="330">
        <v>0</v>
      </c>
      <c r="AL90" s="330">
        <v>0</v>
      </c>
      <c r="AM90" s="330">
        <v>0.12808436000000001</v>
      </c>
      <c r="AN90" s="330">
        <v>2.2326449999999998E-2</v>
      </c>
      <c r="AO90" s="405"/>
      <c r="AP90" s="405"/>
      <c r="AQ90" s="405"/>
      <c r="AR90" s="405"/>
      <c r="AS90" s="405"/>
      <c r="AT90" s="405"/>
    </row>
    <row r="91" spans="1:46" s="406" customFormat="1" ht="31.5">
      <c r="A91" s="300" t="s">
        <v>41</v>
      </c>
      <c r="B91" s="307" t="s">
        <v>330</v>
      </c>
      <c r="C91" s="301" t="s">
        <v>716</v>
      </c>
      <c r="D91" s="403">
        <v>2015</v>
      </c>
      <c r="E91" s="407">
        <v>2018</v>
      </c>
      <c r="F91" s="330" t="s">
        <v>510</v>
      </c>
      <c r="G91" s="330" t="s">
        <v>510</v>
      </c>
      <c r="H91" s="404" t="s">
        <v>510</v>
      </c>
      <c r="I91" s="330">
        <v>2.6565316800000001</v>
      </c>
      <c r="J91" s="330">
        <v>1.8775748800000001</v>
      </c>
      <c r="K91" s="330">
        <v>0</v>
      </c>
      <c r="L91" s="330">
        <v>0</v>
      </c>
      <c r="M91" s="330">
        <v>0</v>
      </c>
      <c r="N91" s="330">
        <v>0</v>
      </c>
      <c r="O91" s="330">
        <v>0</v>
      </c>
      <c r="P91" s="330">
        <v>0.7789568</v>
      </c>
      <c r="Q91" s="330">
        <v>0</v>
      </c>
      <c r="R91" s="330">
        <v>0</v>
      </c>
      <c r="S91" s="330">
        <v>0.66013288000000003</v>
      </c>
      <c r="T91" s="330">
        <v>0.11882391999999997</v>
      </c>
      <c r="U91" s="330">
        <v>0</v>
      </c>
      <c r="V91" s="330">
        <v>0</v>
      </c>
      <c r="W91" s="330">
        <v>0</v>
      </c>
      <c r="X91" s="330">
        <v>0</v>
      </c>
      <c r="Y91" s="330">
        <v>0</v>
      </c>
      <c r="Z91" s="330">
        <v>0</v>
      </c>
      <c r="AA91" s="330">
        <v>0</v>
      </c>
      <c r="AB91" s="330">
        <v>0</v>
      </c>
      <c r="AC91" s="330">
        <v>0</v>
      </c>
      <c r="AD91" s="330">
        <v>0</v>
      </c>
      <c r="AE91" s="330">
        <v>1.8775748799999998</v>
      </c>
      <c r="AF91" s="330">
        <v>0</v>
      </c>
      <c r="AG91" s="330">
        <v>0</v>
      </c>
      <c r="AH91" s="330">
        <v>1.6003190600000001</v>
      </c>
      <c r="AI91" s="330">
        <v>0.27725581999999971</v>
      </c>
      <c r="AJ91" s="330">
        <v>2.6565316799999996</v>
      </c>
      <c r="AK91" s="330">
        <v>0</v>
      </c>
      <c r="AL91" s="330">
        <v>0</v>
      </c>
      <c r="AM91" s="330">
        <v>2.2604519400000003</v>
      </c>
      <c r="AN91" s="330">
        <v>0.39607973999999968</v>
      </c>
      <c r="AO91" s="405"/>
      <c r="AP91" s="405"/>
      <c r="AQ91" s="405"/>
      <c r="AR91" s="405"/>
      <c r="AS91" s="405"/>
      <c r="AT91" s="405"/>
    </row>
    <row r="92" spans="1:46" s="406" customFormat="1" ht="31.5">
      <c r="A92" s="300" t="s">
        <v>41</v>
      </c>
      <c r="B92" s="307" t="s">
        <v>331</v>
      </c>
      <c r="C92" s="301" t="s">
        <v>717</v>
      </c>
      <c r="D92" s="377">
        <v>2015</v>
      </c>
      <c r="E92" s="377">
        <v>2018</v>
      </c>
      <c r="F92" s="330" t="s">
        <v>510</v>
      </c>
      <c r="G92" s="330" t="s">
        <v>510</v>
      </c>
      <c r="H92" s="404" t="s">
        <v>510</v>
      </c>
      <c r="I92" s="330">
        <v>2.7604250699999997</v>
      </c>
      <c r="J92" s="330">
        <v>2.7604250699999997</v>
      </c>
      <c r="K92" s="330">
        <v>0</v>
      </c>
      <c r="L92" s="330">
        <v>0</v>
      </c>
      <c r="M92" s="330">
        <v>0</v>
      </c>
      <c r="N92" s="330">
        <v>0</v>
      </c>
      <c r="O92" s="330">
        <v>0</v>
      </c>
      <c r="P92" s="330">
        <v>0</v>
      </c>
      <c r="Q92" s="330">
        <v>0</v>
      </c>
      <c r="R92" s="330">
        <v>0</v>
      </c>
      <c r="S92" s="330">
        <v>0</v>
      </c>
      <c r="T92" s="330">
        <v>0</v>
      </c>
      <c r="U92" s="330">
        <v>0</v>
      </c>
      <c r="V92" s="330">
        <v>0</v>
      </c>
      <c r="W92" s="330">
        <v>0</v>
      </c>
      <c r="X92" s="330">
        <v>0</v>
      </c>
      <c r="Y92" s="330">
        <v>0</v>
      </c>
      <c r="Z92" s="330">
        <v>0</v>
      </c>
      <c r="AA92" s="330">
        <v>0</v>
      </c>
      <c r="AB92" s="330">
        <v>0</v>
      </c>
      <c r="AC92" s="330">
        <v>0</v>
      </c>
      <c r="AD92" s="330">
        <v>0</v>
      </c>
      <c r="AE92" s="330">
        <v>2.7604250699999997</v>
      </c>
      <c r="AF92" s="330">
        <v>0</v>
      </c>
      <c r="AG92" s="330">
        <v>0</v>
      </c>
      <c r="AH92" s="330">
        <v>2.3532864600000001</v>
      </c>
      <c r="AI92" s="330">
        <v>0.40713860999999962</v>
      </c>
      <c r="AJ92" s="330">
        <v>2.7604250699999997</v>
      </c>
      <c r="AK92" s="330">
        <v>0</v>
      </c>
      <c r="AL92" s="330">
        <v>0</v>
      </c>
      <c r="AM92" s="330">
        <v>2.3532864600000001</v>
      </c>
      <c r="AN92" s="330">
        <v>0.40713860999999962</v>
      </c>
      <c r="AO92" s="405"/>
      <c r="AP92" s="405"/>
      <c r="AQ92" s="405"/>
      <c r="AR92" s="405"/>
      <c r="AS92" s="405"/>
      <c r="AT92" s="405"/>
    </row>
    <row r="93" spans="1:46" s="406" customFormat="1" ht="35.25" customHeight="1">
      <c r="A93" s="300" t="s">
        <v>41</v>
      </c>
      <c r="B93" s="307" t="s">
        <v>332</v>
      </c>
      <c r="C93" s="301" t="s">
        <v>797</v>
      </c>
      <c r="D93" s="377">
        <v>2015</v>
      </c>
      <c r="E93" s="377">
        <v>2016</v>
      </c>
      <c r="F93" s="330">
        <v>2.8532399999999999E-2</v>
      </c>
      <c r="G93" s="330">
        <v>0.17457</v>
      </c>
      <c r="H93" s="404">
        <v>42248</v>
      </c>
      <c r="I93" s="330">
        <v>0.17225204</v>
      </c>
      <c r="J93" s="330">
        <v>0</v>
      </c>
      <c r="K93" s="330">
        <v>0</v>
      </c>
      <c r="L93" s="330">
        <v>0</v>
      </c>
      <c r="M93" s="330">
        <v>0</v>
      </c>
      <c r="N93" s="330">
        <v>0</v>
      </c>
      <c r="O93" s="330">
        <v>0</v>
      </c>
      <c r="P93" s="330">
        <v>0</v>
      </c>
      <c r="Q93" s="330">
        <v>0</v>
      </c>
      <c r="R93" s="330">
        <v>0</v>
      </c>
      <c r="S93" s="330">
        <v>0</v>
      </c>
      <c r="T93" s="330">
        <v>0</v>
      </c>
      <c r="U93" s="330">
        <v>0</v>
      </c>
      <c r="V93" s="330">
        <v>0</v>
      </c>
      <c r="W93" s="330">
        <v>0</v>
      </c>
      <c r="X93" s="330">
        <v>0</v>
      </c>
      <c r="Y93" s="330">
        <v>0</v>
      </c>
      <c r="Z93" s="330">
        <v>0.17225204</v>
      </c>
      <c r="AA93" s="330">
        <v>0</v>
      </c>
      <c r="AB93" s="330">
        <v>0</v>
      </c>
      <c r="AC93" s="330">
        <v>0.14663667999999999</v>
      </c>
      <c r="AD93" s="330">
        <v>2.561536E-2</v>
      </c>
      <c r="AE93" s="330">
        <v>0</v>
      </c>
      <c r="AF93" s="330">
        <v>0</v>
      </c>
      <c r="AG93" s="330">
        <v>0</v>
      </c>
      <c r="AH93" s="330">
        <v>0</v>
      </c>
      <c r="AI93" s="330">
        <v>0</v>
      </c>
      <c r="AJ93" s="330">
        <v>0.17225204</v>
      </c>
      <c r="AK93" s="330">
        <v>0</v>
      </c>
      <c r="AL93" s="330">
        <v>0</v>
      </c>
      <c r="AM93" s="330">
        <v>0.14663667999999999</v>
      </c>
      <c r="AN93" s="330">
        <v>2.561536E-2</v>
      </c>
      <c r="AO93" s="405"/>
      <c r="AP93" s="405"/>
      <c r="AQ93" s="405"/>
      <c r="AR93" s="405"/>
      <c r="AS93" s="405"/>
      <c r="AT93" s="405"/>
    </row>
    <row r="94" spans="1:46" s="406" customFormat="1" ht="22.5" customHeight="1">
      <c r="A94" s="300" t="s">
        <v>41</v>
      </c>
      <c r="B94" s="307" t="s">
        <v>537</v>
      </c>
      <c r="C94" s="301" t="s">
        <v>798</v>
      </c>
      <c r="D94" s="403">
        <v>2015</v>
      </c>
      <c r="E94" s="407" t="s">
        <v>510</v>
      </c>
      <c r="F94" s="330">
        <v>0</v>
      </c>
      <c r="G94" s="330">
        <v>0</v>
      </c>
      <c r="H94" s="404" t="s">
        <v>510</v>
      </c>
      <c r="I94" s="330">
        <v>0</v>
      </c>
      <c r="J94" s="330">
        <v>0</v>
      </c>
      <c r="K94" s="330">
        <v>0</v>
      </c>
      <c r="L94" s="330">
        <v>0</v>
      </c>
      <c r="M94" s="330">
        <v>0</v>
      </c>
      <c r="N94" s="330">
        <v>0</v>
      </c>
      <c r="O94" s="330">
        <v>0</v>
      </c>
      <c r="P94" s="330">
        <v>0</v>
      </c>
      <c r="Q94" s="330">
        <v>0</v>
      </c>
      <c r="R94" s="330">
        <v>0</v>
      </c>
      <c r="S94" s="330">
        <v>0</v>
      </c>
      <c r="T94" s="330">
        <v>0</v>
      </c>
      <c r="U94" s="330">
        <v>0</v>
      </c>
      <c r="V94" s="330">
        <v>0</v>
      </c>
      <c r="W94" s="330">
        <v>0</v>
      </c>
      <c r="X94" s="330">
        <v>0</v>
      </c>
      <c r="Y94" s="330">
        <v>0</v>
      </c>
      <c r="Z94" s="330">
        <v>0</v>
      </c>
      <c r="AA94" s="330">
        <v>0</v>
      </c>
      <c r="AB94" s="330">
        <v>0</v>
      </c>
      <c r="AC94" s="330">
        <v>0</v>
      </c>
      <c r="AD94" s="330">
        <v>0</v>
      </c>
      <c r="AE94" s="330">
        <v>0</v>
      </c>
      <c r="AF94" s="330">
        <v>0</v>
      </c>
      <c r="AG94" s="330">
        <v>0</v>
      </c>
      <c r="AH94" s="330">
        <v>0</v>
      </c>
      <c r="AI94" s="330">
        <v>0</v>
      </c>
      <c r="AJ94" s="330">
        <v>0</v>
      </c>
      <c r="AK94" s="330">
        <v>0</v>
      </c>
      <c r="AL94" s="330">
        <v>0</v>
      </c>
      <c r="AM94" s="330">
        <v>0</v>
      </c>
      <c r="AN94" s="330">
        <v>0</v>
      </c>
      <c r="AO94" s="405"/>
      <c r="AP94" s="405"/>
      <c r="AQ94" s="405"/>
      <c r="AR94" s="405"/>
      <c r="AS94" s="405"/>
      <c r="AT94" s="405"/>
    </row>
    <row r="95" spans="1:46" s="406" customFormat="1" ht="31.5">
      <c r="A95" s="300" t="s">
        <v>41</v>
      </c>
      <c r="B95" s="307" t="s">
        <v>337</v>
      </c>
      <c r="C95" s="301" t="s">
        <v>799</v>
      </c>
      <c r="D95" s="403">
        <v>2015</v>
      </c>
      <c r="E95" s="407">
        <v>2016</v>
      </c>
      <c r="F95" s="330">
        <v>1.5776599999999998E-2</v>
      </c>
      <c r="G95" s="330">
        <v>7.5040000000000009E-2</v>
      </c>
      <c r="H95" s="404">
        <v>42339</v>
      </c>
      <c r="I95" s="330">
        <v>7.4325679999999991E-2</v>
      </c>
      <c r="J95" s="330">
        <v>0</v>
      </c>
      <c r="K95" s="330">
        <v>0</v>
      </c>
      <c r="L95" s="330">
        <v>0</v>
      </c>
      <c r="M95" s="330">
        <v>0</v>
      </c>
      <c r="N95" s="330">
        <v>0</v>
      </c>
      <c r="O95" s="330">
        <v>0</v>
      </c>
      <c r="P95" s="330">
        <v>0</v>
      </c>
      <c r="Q95" s="330">
        <v>0</v>
      </c>
      <c r="R95" s="330">
        <v>0</v>
      </c>
      <c r="S95" s="330">
        <v>0</v>
      </c>
      <c r="T95" s="330">
        <v>0</v>
      </c>
      <c r="U95" s="330">
        <v>4.7460000000000004E-4</v>
      </c>
      <c r="V95" s="330">
        <v>0</v>
      </c>
      <c r="W95" s="330">
        <v>0</v>
      </c>
      <c r="X95" s="330">
        <v>4.7460000000000004E-4</v>
      </c>
      <c r="Y95" s="330">
        <v>0</v>
      </c>
      <c r="Z95" s="330">
        <v>7.385108E-2</v>
      </c>
      <c r="AA95" s="330">
        <v>0</v>
      </c>
      <c r="AB95" s="330">
        <v>0</v>
      </c>
      <c r="AC95" s="330">
        <v>6.2738199999999994E-2</v>
      </c>
      <c r="AD95" s="330">
        <v>1.1112879999999999E-2</v>
      </c>
      <c r="AE95" s="330">
        <v>0</v>
      </c>
      <c r="AF95" s="330">
        <v>0</v>
      </c>
      <c r="AG95" s="330">
        <v>0</v>
      </c>
      <c r="AH95" s="330">
        <v>0</v>
      </c>
      <c r="AI95" s="330">
        <v>0</v>
      </c>
      <c r="AJ95" s="330">
        <v>7.4325680000000005E-2</v>
      </c>
      <c r="AK95" s="330">
        <v>0</v>
      </c>
      <c r="AL95" s="330">
        <v>0</v>
      </c>
      <c r="AM95" s="330">
        <v>6.32128E-2</v>
      </c>
      <c r="AN95" s="330">
        <v>1.1112879999999999E-2</v>
      </c>
      <c r="AO95" s="405"/>
      <c r="AP95" s="405"/>
      <c r="AQ95" s="405"/>
      <c r="AR95" s="405"/>
      <c r="AS95" s="405"/>
      <c r="AT95" s="405"/>
    </row>
    <row r="96" spans="1:46" s="406" customFormat="1" ht="22.5" customHeight="1">
      <c r="A96" s="300" t="s">
        <v>41</v>
      </c>
      <c r="B96" s="307" t="s">
        <v>338</v>
      </c>
      <c r="C96" s="301" t="s">
        <v>718</v>
      </c>
      <c r="D96" s="377">
        <v>2015</v>
      </c>
      <c r="E96" s="377">
        <v>2018</v>
      </c>
      <c r="F96" s="330" t="s">
        <v>510</v>
      </c>
      <c r="G96" s="330" t="s">
        <v>510</v>
      </c>
      <c r="H96" s="404" t="s">
        <v>510</v>
      </c>
      <c r="I96" s="330">
        <v>0.69009003000000002</v>
      </c>
      <c r="J96" s="330">
        <v>0.69009003000000002</v>
      </c>
      <c r="K96" s="330">
        <v>0</v>
      </c>
      <c r="L96" s="330">
        <v>0</v>
      </c>
      <c r="M96" s="330">
        <v>0</v>
      </c>
      <c r="N96" s="330">
        <v>0</v>
      </c>
      <c r="O96" s="330">
        <v>0</v>
      </c>
      <c r="P96" s="330">
        <v>0</v>
      </c>
      <c r="Q96" s="330">
        <v>0</v>
      </c>
      <c r="R96" s="330">
        <v>0</v>
      </c>
      <c r="S96" s="330">
        <v>0</v>
      </c>
      <c r="T96" s="330">
        <v>0</v>
      </c>
      <c r="U96" s="330">
        <v>0</v>
      </c>
      <c r="V96" s="330">
        <v>0</v>
      </c>
      <c r="W96" s="330">
        <v>0</v>
      </c>
      <c r="X96" s="330">
        <v>0</v>
      </c>
      <c r="Y96" s="330">
        <v>0</v>
      </c>
      <c r="Z96" s="330">
        <v>0</v>
      </c>
      <c r="AA96" s="330">
        <v>0</v>
      </c>
      <c r="AB96" s="330">
        <v>0</v>
      </c>
      <c r="AC96" s="330">
        <v>0</v>
      </c>
      <c r="AD96" s="330">
        <v>0</v>
      </c>
      <c r="AE96" s="330">
        <v>0.69009003000000002</v>
      </c>
      <c r="AF96" s="330">
        <v>0</v>
      </c>
      <c r="AG96" s="330">
        <v>0</v>
      </c>
      <c r="AH96" s="330">
        <v>0.59249828999999998</v>
      </c>
      <c r="AI96" s="330">
        <v>9.7591740000000038E-2</v>
      </c>
      <c r="AJ96" s="330">
        <v>0.69009003000000002</v>
      </c>
      <c r="AK96" s="330">
        <v>0</v>
      </c>
      <c r="AL96" s="330">
        <v>0</v>
      </c>
      <c r="AM96" s="330">
        <v>0.59249828999999998</v>
      </c>
      <c r="AN96" s="330">
        <v>9.7591740000000038E-2</v>
      </c>
      <c r="AO96" s="405"/>
      <c r="AP96" s="405"/>
      <c r="AQ96" s="405"/>
      <c r="AR96" s="405"/>
      <c r="AS96" s="405"/>
      <c r="AT96" s="405"/>
    </row>
    <row r="97" spans="1:46" s="406" customFormat="1" ht="22.5" customHeight="1">
      <c r="A97" s="300" t="s">
        <v>41</v>
      </c>
      <c r="B97" s="307" t="s">
        <v>340</v>
      </c>
      <c r="C97" s="301" t="s">
        <v>719</v>
      </c>
      <c r="D97" s="403">
        <v>2015</v>
      </c>
      <c r="E97" s="407">
        <v>2018</v>
      </c>
      <c r="F97" s="330" t="s">
        <v>510</v>
      </c>
      <c r="G97" s="330" t="s">
        <v>510</v>
      </c>
      <c r="H97" s="404" t="s">
        <v>510</v>
      </c>
      <c r="I97" s="330">
        <v>0.46925240999999995</v>
      </c>
      <c r="J97" s="330">
        <v>0.46925240999999995</v>
      </c>
      <c r="K97" s="330">
        <v>0</v>
      </c>
      <c r="L97" s="330">
        <v>0</v>
      </c>
      <c r="M97" s="330">
        <v>0</v>
      </c>
      <c r="N97" s="330">
        <v>0</v>
      </c>
      <c r="O97" s="330">
        <v>0</v>
      </c>
      <c r="P97" s="330">
        <v>0</v>
      </c>
      <c r="Q97" s="330">
        <v>0</v>
      </c>
      <c r="R97" s="330">
        <v>0</v>
      </c>
      <c r="S97" s="330">
        <v>0</v>
      </c>
      <c r="T97" s="330">
        <v>0</v>
      </c>
      <c r="U97" s="330">
        <v>0</v>
      </c>
      <c r="V97" s="330">
        <v>0</v>
      </c>
      <c r="W97" s="330">
        <v>0</v>
      </c>
      <c r="X97" s="330">
        <v>0</v>
      </c>
      <c r="Y97" s="330">
        <v>0</v>
      </c>
      <c r="Z97" s="330">
        <v>0</v>
      </c>
      <c r="AA97" s="330">
        <v>0</v>
      </c>
      <c r="AB97" s="330">
        <v>0</v>
      </c>
      <c r="AC97" s="330">
        <v>0</v>
      </c>
      <c r="AD97" s="330">
        <v>0</v>
      </c>
      <c r="AE97" s="330">
        <v>0.46925240999999995</v>
      </c>
      <c r="AF97" s="330">
        <v>0</v>
      </c>
      <c r="AG97" s="330">
        <v>0</v>
      </c>
      <c r="AH97" s="330">
        <v>0.39210793999999999</v>
      </c>
      <c r="AI97" s="330">
        <v>7.7144469999999965E-2</v>
      </c>
      <c r="AJ97" s="330">
        <v>0.46925240999999995</v>
      </c>
      <c r="AK97" s="330">
        <v>0</v>
      </c>
      <c r="AL97" s="330">
        <v>0</v>
      </c>
      <c r="AM97" s="330">
        <v>0.39210793999999999</v>
      </c>
      <c r="AN97" s="330">
        <v>7.7144469999999965E-2</v>
      </c>
      <c r="AO97" s="405"/>
      <c r="AP97" s="405"/>
      <c r="AQ97" s="405"/>
      <c r="AR97" s="405"/>
      <c r="AS97" s="405"/>
      <c r="AT97" s="405"/>
    </row>
    <row r="98" spans="1:46" s="406" customFormat="1" ht="30" customHeight="1">
      <c r="A98" s="300" t="s">
        <v>41</v>
      </c>
      <c r="B98" s="307" t="s">
        <v>648</v>
      </c>
      <c r="C98" s="301" t="s">
        <v>800</v>
      </c>
      <c r="D98" s="403">
        <v>2015</v>
      </c>
      <c r="E98" s="407" t="s">
        <v>510</v>
      </c>
      <c r="F98" s="330">
        <v>0</v>
      </c>
      <c r="G98" s="330">
        <v>0</v>
      </c>
      <c r="H98" s="404" t="s">
        <v>510</v>
      </c>
      <c r="I98" s="330">
        <v>0</v>
      </c>
      <c r="J98" s="330">
        <v>0</v>
      </c>
      <c r="K98" s="330">
        <v>0</v>
      </c>
      <c r="L98" s="330">
        <v>0</v>
      </c>
      <c r="M98" s="330">
        <v>0</v>
      </c>
      <c r="N98" s="330">
        <v>0</v>
      </c>
      <c r="O98" s="330">
        <v>0</v>
      </c>
      <c r="P98" s="330">
        <v>0</v>
      </c>
      <c r="Q98" s="330">
        <v>0</v>
      </c>
      <c r="R98" s="330">
        <v>0</v>
      </c>
      <c r="S98" s="330">
        <v>0</v>
      </c>
      <c r="T98" s="330">
        <v>0</v>
      </c>
      <c r="U98" s="330">
        <v>0</v>
      </c>
      <c r="V98" s="330">
        <v>0</v>
      </c>
      <c r="W98" s="330">
        <v>0</v>
      </c>
      <c r="X98" s="330">
        <v>0</v>
      </c>
      <c r="Y98" s="330">
        <v>0</v>
      </c>
      <c r="Z98" s="330">
        <v>0</v>
      </c>
      <c r="AA98" s="330">
        <v>0</v>
      </c>
      <c r="AB98" s="330">
        <v>0</v>
      </c>
      <c r="AC98" s="330">
        <v>0</v>
      </c>
      <c r="AD98" s="330">
        <v>0</v>
      </c>
      <c r="AE98" s="330">
        <v>0</v>
      </c>
      <c r="AF98" s="330">
        <v>0</v>
      </c>
      <c r="AG98" s="330">
        <v>0</v>
      </c>
      <c r="AH98" s="330">
        <v>0</v>
      </c>
      <c r="AI98" s="330">
        <v>0</v>
      </c>
      <c r="AJ98" s="330">
        <v>0</v>
      </c>
      <c r="AK98" s="330">
        <v>0</v>
      </c>
      <c r="AL98" s="330">
        <v>0</v>
      </c>
      <c r="AM98" s="330">
        <v>0</v>
      </c>
      <c r="AN98" s="330">
        <v>0</v>
      </c>
      <c r="AO98" s="405"/>
      <c r="AP98" s="405"/>
      <c r="AQ98" s="405"/>
      <c r="AR98" s="405"/>
      <c r="AS98" s="405"/>
      <c r="AT98" s="405"/>
    </row>
    <row r="99" spans="1:46" s="406" customFormat="1" ht="33.75" customHeight="1">
      <c r="A99" s="300" t="s">
        <v>41</v>
      </c>
      <c r="B99" s="307" t="s">
        <v>339</v>
      </c>
      <c r="C99" s="301" t="s">
        <v>801</v>
      </c>
      <c r="D99" s="403">
        <v>2015</v>
      </c>
      <c r="E99" s="407">
        <v>2017</v>
      </c>
      <c r="F99" s="330" t="s">
        <v>510</v>
      </c>
      <c r="G99" s="330" t="s">
        <v>510</v>
      </c>
      <c r="H99" s="404" t="s">
        <v>510</v>
      </c>
      <c r="I99" s="330">
        <v>0</v>
      </c>
      <c r="J99" s="330">
        <v>0</v>
      </c>
      <c r="K99" s="330">
        <v>0</v>
      </c>
      <c r="L99" s="330">
        <v>0</v>
      </c>
      <c r="M99" s="330">
        <v>0</v>
      </c>
      <c r="N99" s="330">
        <v>0</v>
      </c>
      <c r="O99" s="330">
        <v>0</v>
      </c>
      <c r="P99" s="330">
        <v>0</v>
      </c>
      <c r="Q99" s="330">
        <v>0</v>
      </c>
      <c r="R99" s="330">
        <v>0</v>
      </c>
      <c r="S99" s="330">
        <v>0</v>
      </c>
      <c r="T99" s="330">
        <v>0</v>
      </c>
      <c r="U99" s="330">
        <v>0</v>
      </c>
      <c r="V99" s="330">
        <v>0</v>
      </c>
      <c r="W99" s="330">
        <v>0</v>
      </c>
      <c r="X99" s="330">
        <v>0</v>
      </c>
      <c r="Y99" s="330">
        <v>0</v>
      </c>
      <c r="Z99" s="330">
        <v>0</v>
      </c>
      <c r="AA99" s="330">
        <v>0</v>
      </c>
      <c r="AB99" s="330">
        <v>0</v>
      </c>
      <c r="AC99" s="330">
        <v>0</v>
      </c>
      <c r="AD99" s="330">
        <v>0</v>
      </c>
      <c r="AE99" s="330">
        <v>0</v>
      </c>
      <c r="AF99" s="330">
        <v>0</v>
      </c>
      <c r="AG99" s="330">
        <v>0</v>
      </c>
      <c r="AH99" s="330">
        <v>0</v>
      </c>
      <c r="AI99" s="330">
        <v>0</v>
      </c>
      <c r="AJ99" s="330">
        <v>0</v>
      </c>
      <c r="AK99" s="330">
        <v>0</v>
      </c>
      <c r="AL99" s="330">
        <v>0</v>
      </c>
      <c r="AM99" s="330">
        <v>0</v>
      </c>
      <c r="AN99" s="330">
        <v>0</v>
      </c>
      <c r="AO99" s="405"/>
      <c r="AP99" s="405"/>
      <c r="AQ99" s="405"/>
      <c r="AR99" s="405"/>
      <c r="AS99" s="405"/>
      <c r="AT99" s="405"/>
    </row>
    <row r="100" spans="1:46" s="406" customFormat="1" ht="31.5">
      <c r="A100" s="300" t="s">
        <v>41</v>
      </c>
      <c r="B100" s="307" t="s">
        <v>672</v>
      </c>
      <c r="C100" s="301" t="s">
        <v>802</v>
      </c>
      <c r="D100" s="403">
        <v>2013</v>
      </c>
      <c r="E100" s="407" t="s">
        <v>510</v>
      </c>
      <c r="F100" s="330">
        <v>0</v>
      </c>
      <c r="G100" s="330">
        <v>0</v>
      </c>
      <c r="H100" s="404" t="s">
        <v>510</v>
      </c>
      <c r="I100" s="330">
        <v>0</v>
      </c>
      <c r="J100" s="330">
        <v>0</v>
      </c>
      <c r="K100" s="330">
        <v>0</v>
      </c>
      <c r="L100" s="330">
        <v>0</v>
      </c>
      <c r="M100" s="330">
        <v>0</v>
      </c>
      <c r="N100" s="330">
        <v>0</v>
      </c>
      <c r="O100" s="330">
        <v>0</v>
      </c>
      <c r="P100" s="330">
        <v>0</v>
      </c>
      <c r="Q100" s="330">
        <v>0</v>
      </c>
      <c r="R100" s="330">
        <v>0</v>
      </c>
      <c r="S100" s="330">
        <v>0</v>
      </c>
      <c r="T100" s="330">
        <v>0</v>
      </c>
      <c r="U100" s="330">
        <v>0</v>
      </c>
      <c r="V100" s="330">
        <v>0</v>
      </c>
      <c r="W100" s="330">
        <v>0</v>
      </c>
      <c r="X100" s="330">
        <v>0</v>
      </c>
      <c r="Y100" s="330">
        <v>0</v>
      </c>
      <c r="Z100" s="330">
        <v>0</v>
      </c>
      <c r="AA100" s="330">
        <v>0</v>
      </c>
      <c r="AB100" s="330">
        <v>0</v>
      </c>
      <c r="AC100" s="330">
        <v>0</v>
      </c>
      <c r="AD100" s="330">
        <v>0</v>
      </c>
      <c r="AE100" s="330">
        <v>0</v>
      </c>
      <c r="AF100" s="330">
        <v>0</v>
      </c>
      <c r="AG100" s="330">
        <v>0</v>
      </c>
      <c r="AH100" s="330">
        <v>0</v>
      </c>
      <c r="AI100" s="330">
        <v>0</v>
      </c>
      <c r="AJ100" s="330">
        <v>0</v>
      </c>
      <c r="AK100" s="330">
        <v>0</v>
      </c>
      <c r="AL100" s="330">
        <v>0</v>
      </c>
      <c r="AM100" s="330">
        <v>0</v>
      </c>
      <c r="AN100" s="330">
        <v>0</v>
      </c>
      <c r="AO100" s="405"/>
      <c r="AP100" s="405"/>
      <c r="AQ100" s="405"/>
      <c r="AR100" s="405"/>
      <c r="AS100" s="405"/>
      <c r="AT100" s="405"/>
    </row>
    <row r="101" spans="1:46" s="406" customFormat="1" ht="31.5">
      <c r="A101" s="300" t="s">
        <v>41</v>
      </c>
      <c r="B101" s="307" t="s">
        <v>309</v>
      </c>
      <c r="C101" s="301" t="s">
        <v>803</v>
      </c>
      <c r="D101" s="403">
        <v>2013</v>
      </c>
      <c r="E101" s="407">
        <v>2013</v>
      </c>
      <c r="F101" s="330">
        <v>7.551999999999999E-2</v>
      </c>
      <c r="G101" s="330">
        <v>0.31602999999999998</v>
      </c>
      <c r="H101" s="404">
        <v>41518</v>
      </c>
      <c r="I101" s="330">
        <v>0.29247123999999997</v>
      </c>
      <c r="J101" s="330">
        <v>-5.5511151231257827E-17</v>
      </c>
      <c r="K101" s="330">
        <v>0.29247124000000002</v>
      </c>
      <c r="L101" s="330">
        <v>0</v>
      </c>
      <c r="M101" s="330">
        <v>0</v>
      </c>
      <c r="N101" s="330">
        <v>0</v>
      </c>
      <c r="O101" s="330">
        <v>0.29247124000000002</v>
      </c>
      <c r="P101" s="330">
        <v>0</v>
      </c>
      <c r="Q101" s="330">
        <v>0</v>
      </c>
      <c r="R101" s="330">
        <v>0</v>
      </c>
      <c r="S101" s="330">
        <v>0</v>
      </c>
      <c r="T101" s="330">
        <v>0</v>
      </c>
      <c r="U101" s="330">
        <v>0</v>
      </c>
      <c r="V101" s="330">
        <v>0</v>
      </c>
      <c r="W101" s="330">
        <v>0</v>
      </c>
      <c r="X101" s="330">
        <v>0</v>
      </c>
      <c r="Y101" s="330">
        <v>0</v>
      </c>
      <c r="Z101" s="330">
        <v>0</v>
      </c>
      <c r="AA101" s="330">
        <v>0</v>
      </c>
      <c r="AB101" s="330">
        <v>0</v>
      </c>
      <c r="AC101" s="330">
        <v>0</v>
      </c>
      <c r="AD101" s="330">
        <v>0</v>
      </c>
      <c r="AE101" s="330">
        <v>0</v>
      </c>
      <c r="AF101" s="330">
        <v>0</v>
      </c>
      <c r="AG101" s="330">
        <v>0</v>
      </c>
      <c r="AH101" s="330">
        <v>0</v>
      </c>
      <c r="AI101" s="330">
        <v>0</v>
      </c>
      <c r="AJ101" s="330">
        <v>0.29247124000000002</v>
      </c>
      <c r="AK101" s="330">
        <v>0</v>
      </c>
      <c r="AL101" s="330">
        <v>0</v>
      </c>
      <c r="AM101" s="330">
        <v>0</v>
      </c>
      <c r="AN101" s="330">
        <v>0.29247124000000002</v>
      </c>
      <c r="AO101" s="405"/>
      <c r="AP101" s="405"/>
      <c r="AQ101" s="405"/>
      <c r="AR101" s="405"/>
      <c r="AS101" s="405"/>
      <c r="AT101" s="405"/>
    </row>
    <row r="102" spans="1:46" s="406" customFormat="1" ht="31.5">
      <c r="A102" s="300" t="s">
        <v>41</v>
      </c>
      <c r="B102" s="307" t="s">
        <v>310</v>
      </c>
      <c r="C102" s="301" t="s">
        <v>804</v>
      </c>
      <c r="D102" s="403">
        <v>2013</v>
      </c>
      <c r="E102" s="407">
        <v>2014</v>
      </c>
      <c r="F102" s="330">
        <v>9.5662599999999987E-2</v>
      </c>
      <c r="G102" s="330">
        <v>0.42897000000000002</v>
      </c>
      <c r="H102" s="404">
        <v>41791</v>
      </c>
      <c r="I102" s="330">
        <v>0.41609938000000002</v>
      </c>
      <c r="J102" s="330">
        <v>0</v>
      </c>
      <c r="K102" s="330">
        <v>0</v>
      </c>
      <c r="L102" s="330">
        <v>0</v>
      </c>
      <c r="M102" s="330">
        <v>0</v>
      </c>
      <c r="N102" s="330">
        <v>0</v>
      </c>
      <c r="O102" s="330">
        <v>0</v>
      </c>
      <c r="P102" s="330">
        <v>0.41609938000000002</v>
      </c>
      <c r="Q102" s="330">
        <v>0</v>
      </c>
      <c r="R102" s="330">
        <v>0</v>
      </c>
      <c r="S102" s="330">
        <v>0.35262659000000002</v>
      </c>
      <c r="T102" s="330">
        <v>6.3472790000000001E-2</v>
      </c>
      <c r="U102" s="330">
        <v>0</v>
      </c>
      <c r="V102" s="330">
        <v>0</v>
      </c>
      <c r="W102" s="330">
        <v>0</v>
      </c>
      <c r="X102" s="330">
        <v>0</v>
      </c>
      <c r="Y102" s="330">
        <v>0</v>
      </c>
      <c r="Z102" s="330">
        <v>0</v>
      </c>
      <c r="AA102" s="330">
        <v>0</v>
      </c>
      <c r="AB102" s="330">
        <v>0</v>
      </c>
      <c r="AC102" s="330">
        <v>0</v>
      </c>
      <c r="AD102" s="330">
        <v>0</v>
      </c>
      <c r="AE102" s="330">
        <v>0</v>
      </c>
      <c r="AF102" s="330">
        <v>0</v>
      </c>
      <c r="AG102" s="330">
        <v>0</v>
      </c>
      <c r="AH102" s="330">
        <v>0</v>
      </c>
      <c r="AI102" s="330">
        <v>0</v>
      </c>
      <c r="AJ102" s="330">
        <v>0.41609938000000002</v>
      </c>
      <c r="AK102" s="330">
        <v>0</v>
      </c>
      <c r="AL102" s="330">
        <v>0</v>
      </c>
      <c r="AM102" s="330">
        <v>0.35262659000000002</v>
      </c>
      <c r="AN102" s="330">
        <v>6.3472790000000001E-2</v>
      </c>
      <c r="AO102" s="405"/>
      <c r="AP102" s="405"/>
      <c r="AQ102" s="405"/>
      <c r="AR102" s="405"/>
      <c r="AS102" s="405"/>
      <c r="AT102" s="405"/>
    </row>
    <row r="103" spans="1:46" s="406" customFormat="1" ht="30" customHeight="1">
      <c r="A103" s="300" t="s">
        <v>41</v>
      </c>
      <c r="B103" s="307" t="s">
        <v>314</v>
      </c>
      <c r="C103" s="301" t="s">
        <v>805</v>
      </c>
      <c r="D103" s="403">
        <v>2013</v>
      </c>
      <c r="E103" s="407">
        <v>2014</v>
      </c>
      <c r="F103" s="330">
        <v>8.8912999999999978E-2</v>
      </c>
      <c r="G103" s="330">
        <v>0.39823999999999998</v>
      </c>
      <c r="H103" s="404">
        <v>41791</v>
      </c>
      <c r="I103" s="330">
        <v>0.41678834999999997</v>
      </c>
      <c r="J103" s="330">
        <v>0</v>
      </c>
      <c r="K103" s="330">
        <v>0</v>
      </c>
      <c r="L103" s="330">
        <v>0</v>
      </c>
      <c r="M103" s="330">
        <v>0</v>
      </c>
      <c r="N103" s="330">
        <v>0</v>
      </c>
      <c r="O103" s="330">
        <v>0</v>
      </c>
      <c r="P103" s="330">
        <v>0.41678834999999997</v>
      </c>
      <c r="Q103" s="330">
        <v>0</v>
      </c>
      <c r="R103" s="330">
        <v>0</v>
      </c>
      <c r="S103" s="330">
        <v>0.35321047</v>
      </c>
      <c r="T103" s="330">
        <v>6.3577879999999976E-2</v>
      </c>
      <c r="U103" s="330">
        <v>0</v>
      </c>
      <c r="V103" s="330">
        <v>0</v>
      </c>
      <c r="W103" s="330">
        <v>0</v>
      </c>
      <c r="X103" s="330">
        <v>0</v>
      </c>
      <c r="Y103" s="330">
        <v>0</v>
      </c>
      <c r="Z103" s="330">
        <v>0</v>
      </c>
      <c r="AA103" s="330">
        <v>0</v>
      </c>
      <c r="AB103" s="330">
        <v>0</v>
      </c>
      <c r="AC103" s="330">
        <v>0</v>
      </c>
      <c r="AD103" s="330">
        <v>0</v>
      </c>
      <c r="AE103" s="330">
        <v>0</v>
      </c>
      <c r="AF103" s="330">
        <v>0</v>
      </c>
      <c r="AG103" s="330">
        <v>0</v>
      </c>
      <c r="AH103" s="330">
        <v>0</v>
      </c>
      <c r="AI103" s="330">
        <v>0</v>
      </c>
      <c r="AJ103" s="330">
        <v>0.41678834999999997</v>
      </c>
      <c r="AK103" s="330">
        <v>0</v>
      </c>
      <c r="AL103" s="330">
        <v>0</v>
      </c>
      <c r="AM103" s="330">
        <v>0.35321047</v>
      </c>
      <c r="AN103" s="330">
        <v>6.3577879999999976E-2</v>
      </c>
      <c r="AO103" s="405"/>
      <c r="AP103" s="405"/>
      <c r="AQ103" s="405"/>
      <c r="AR103" s="405"/>
      <c r="AS103" s="405"/>
      <c r="AT103" s="405"/>
    </row>
    <row r="104" spans="1:46" s="406" customFormat="1" ht="36" customHeight="1">
      <c r="A104" s="300" t="s">
        <v>41</v>
      </c>
      <c r="B104" s="307" t="s">
        <v>673</v>
      </c>
      <c r="C104" s="301" t="s">
        <v>806</v>
      </c>
      <c r="D104" s="403">
        <v>2015</v>
      </c>
      <c r="E104" s="407" t="s">
        <v>510</v>
      </c>
      <c r="F104" s="330">
        <v>0</v>
      </c>
      <c r="G104" s="330">
        <v>0</v>
      </c>
      <c r="H104" s="404" t="s">
        <v>510</v>
      </c>
      <c r="I104" s="330">
        <v>0</v>
      </c>
      <c r="J104" s="330">
        <v>0</v>
      </c>
      <c r="K104" s="330">
        <v>0</v>
      </c>
      <c r="L104" s="330">
        <v>0</v>
      </c>
      <c r="M104" s="330">
        <v>0</v>
      </c>
      <c r="N104" s="330">
        <v>0</v>
      </c>
      <c r="O104" s="330">
        <v>0</v>
      </c>
      <c r="P104" s="330">
        <v>0</v>
      </c>
      <c r="Q104" s="330">
        <v>0</v>
      </c>
      <c r="R104" s="330">
        <v>0</v>
      </c>
      <c r="S104" s="330">
        <v>0</v>
      </c>
      <c r="T104" s="330">
        <v>0</v>
      </c>
      <c r="U104" s="330">
        <v>0</v>
      </c>
      <c r="V104" s="330">
        <v>0</v>
      </c>
      <c r="W104" s="330">
        <v>0</v>
      </c>
      <c r="X104" s="330">
        <v>0</v>
      </c>
      <c r="Y104" s="330">
        <v>0</v>
      </c>
      <c r="Z104" s="330">
        <v>0</v>
      </c>
      <c r="AA104" s="330">
        <v>0</v>
      </c>
      <c r="AB104" s="330">
        <v>0</v>
      </c>
      <c r="AC104" s="330">
        <v>0</v>
      </c>
      <c r="AD104" s="330">
        <v>0</v>
      </c>
      <c r="AE104" s="330">
        <v>0</v>
      </c>
      <c r="AF104" s="330">
        <v>0</v>
      </c>
      <c r="AG104" s="330">
        <v>0</v>
      </c>
      <c r="AH104" s="330">
        <v>0</v>
      </c>
      <c r="AI104" s="330">
        <v>0</v>
      </c>
      <c r="AJ104" s="330">
        <v>0</v>
      </c>
      <c r="AK104" s="330">
        <v>0</v>
      </c>
      <c r="AL104" s="330">
        <v>0</v>
      </c>
      <c r="AM104" s="330">
        <v>0</v>
      </c>
      <c r="AN104" s="330">
        <v>0</v>
      </c>
      <c r="AO104" s="405"/>
      <c r="AP104" s="405"/>
      <c r="AQ104" s="405"/>
      <c r="AR104" s="405"/>
      <c r="AS104" s="405"/>
      <c r="AT104" s="405"/>
    </row>
    <row r="105" spans="1:46" s="406" customFormat="1" ht="31.5">
      <c r="A105" s="300" t="s">
        <v>41</v>
      </c>
      <c r="B105" s="307" t="s">
        <v>274</v>
      </c>
      <c r="C105" s="301" t="s">
        <v>720</v>
      </c>
      <c r="D105" s="403">
        <v>2015</v>
      </c>
      <c r="E105" s="407">
        <v>2018</v>
      </c>
      <c r="F105" s="330" t="s">
        <v>510</v>
      </c>
      <c r="G105" s="330" t="s">
        <v>510</v>
      </c>
      <c r="H105" s="404" t="s">
        <v>510</v>
      </c>
      <c r="I105" s="330">
        <v>4.5242174800000008</v>
      </c>
      <c r="J105" s="330">
        <v>3.2093699700000009</v>
      </c>
      <c r="K105" s="330">
        <v>0</v>
      </c>
      <c r="L105" s="330">
        <v>0</v>
      </c>
      <c r="M105" s="330">
        <v>0</v>
      </c>
      <c r="N105" s="330">
        <v>0</v>
      </c>
      <c r="O105" s="330">
        <v>0</v>
      </c>
      <c r="P105" s="330">
        <v>0</v>
      </c>
      <c r="Q105" s="330">
        <v>0</v>
      </c>
      <c r="R105" s="330">
        <v>0</v>
      </c>
      <c r="S105" s="330">
        <v>0</v>
      </c>
      <c r="T105" s="330">
        <v>0</v>
      </c>
      <c r="U105" s="330">
        <v>0</v>
      </c>
      <c r="V105" s="330">
        <v>0</v>
      </c>
      <c r="W105" s="330">
        <v>0</v>
      </c>
      <c r="X105" s="330">
        <v>0</v>
      </c>
      <c r="Y105" s="330">
        <v>0</v>
      </c>
      <c r="Z105" s="330">
        <v>1.3148475099999999</v>
      </c>
      <c r="AA105" s="330">
        <v>0</v>
      </c>
      <c r="AB105" s="330">
        <v>0</v>
      </c>
      <c r="AC105" s="330">
        <v>1.11427755</v>
      </c>
      <c r="AD105" s="330">
        <v>0.20056995999999999</v>
      </c>
      <c r="AE105" s="330">
        <v>3.20936997</v>
      </c>
      <c r="AF105" s="330">
        <v>0</v>
      </c>
      <c r="AG105" s="330">
        <v>0</v>
      </c>
      <c r="AH105" s="330">
        <v>2.7413734000000001</v>
      </c>
      <c r="AI105" s="330">
        <v>0.46799656999999995</v>
      </c>
      <c r="AJ105" s="330">
        <v>4.5242174799999999</v>
      </c>
      <c r="AK105" s="330">
        <v>0</v>
      </c>
      <c r="AL105" s="330">
        <v>0</v>
      </c>
      <c r="AM105" s="330">
        <v>3.8556509500000002</v>
      </c>
      <c r="AN105" s="330">
        <v>0.66856652999999988</v>
      </c>
      <c r="AO105" s="405"/>
      <c r="AP105" s="405"/>
      <c r="AQ105" s="405"/>
      <c r="AR105" s="405"/>
      <c r="AS105" s="405"/>
      <c r="AT105" s="405"/>
    </row>
    <row r="106" spans="1:46" s="406" customFormat="1" ht="37.5" customHeight="1">
      <c r="A106" s="300" t="s">
        <v>41</v>
      </c>
      <c r="B106" s="307" t="s">
        <v>275</v>
      </c>
      <c r="C106" s="301" t="s">
        <v>807</v>
      </c>
      <c r="D106" s="403">
        <v>2015</v>
      </c>
      <c r="E106" s="407">
        <v>2016</v>
      </c>
      <c r="F106" s="330">
        <v>5.9271399999999995E-2</v>
      </c>
      <c r="G106" s="330">
        <v>0.42119999999999996</v>
      </c>
      <c r="H106" s="404">
        <v>42522</v>
      </c>
      <c r="I106" s="330">
        <v>0.37880413000000002</v>
      </c>
      <c r="J106" s="330">
        <v>0</v>
      </c>
      <c r="K106" s="330">
        <v>0</v>
      </c>
      <c r="L106" s="330">
        <v>0</v>
      </c>
      <c r="M106" s="330">
        <v>0</v>
      </c>
      <c r="N106" s="330">
        <v>0</v>
      </c>
      <c r="O106" s="330">
        <v>0</v>
      </c>
      <c r="P106" s="330">
        <v>0</v>
      </c>
      <c r="Q106" s="330">
        <v>0</v>
      </c>
      <c r="R106" s="330">
        <v>0</v>
      </c>
      <c r="S106" s="330">
        <v>0</v>
      </c>
      <c r="T106" s="330">
        <v>0</v>
      </c>
      <c r="U106" s="330">
        <v>0</v>
      </c>
      <c r="V106" s="330">
        <v>0</v>
      </c>
      <c r="W106" s="330">
        <v>0</v>
      </c>
      <c r="X106" s="330">
        <v>0</v>
      </c>
      <c r="Y106" s="330">
        <v>0</v>
      </c>
      <c r="Z106" s="330">
        <v>0.37880412999999996</v>
      </c>
      <c r="AA106" s="330">
        <v>0</v>
      </c>
      <c r="AB106" s="330">
        <v>0</v>
      </c>
      <c r="AC106" s="330">
        <v>0.32258103999999999</v>
      </c>
      <c r="AD106" s="330">
        <v>5.6223089999999996E-2</v>
      </c>
      <c r="AE106" s="330">
        <v>0</v>
      </c>
      <c r="AF106" s="330">
        <v>0</v>
      </c>
      <c r="AG106" s="330">
        <v>0</v>
      </c>
      <c r="AH106" s="330">
        <v>0</v>
      </c>
      <c r="AI106" s="330">
        <v>0</v>
      </c>
      <c r="AJ106" s="330">
        <v>0.37880412999999996</v>
      </c>
      <c r="AK106" s="330">
        <v>0</v>
      </c>
      <c r="AL106" s="330">
        <v>0</v>
      </c>
      <c r="AM106" s="330">
        <v>0.32258103999999999</v>
      </c>
      <c r="AN106" s="330">
        <v>5.6223089999999996E-2</v>
      </c>
      <c r="AO106" s="405"/>
      <c r="AP106" s="405"/>
      <c r="AQ106" s="405"/>
      <c r="AR106" s="405"/>
      <c r="AS106" s="405"/>
      <c r="AT106" s="405"/>
    </row>
    <row r="107" spans="1:46" s="406" customFormat="1" ht="31.5">
      <c r="A107" s="300" t="s">
        <v>41</v>
      </c>
      <c r="B107" s="307" t="s">
        <v>276</v>
      </c>
      <c r="C107" s="301" t="s">
        <v>808</v>
      </c>
      <c r="D107" s="403">
        <v>2015</v>
      </c>
      <c r="E107" s="407">
        <v>2016</v>
      </c>
      <c r="F107" s="330">
        <v>2.3918599999999998E-2</v>
      </c>
      <c r="G107" s="330">
        <v>0.16031000000000001</v>
      </c>
      <c r="H107" s="404">
        <v>42522</v>
      </c>
      <c r="I107" s="330">
        <v>0.14739947</v>
      </c>
      <c r="J107" s="330">
        <v>0</v>
      </c>
      <c r="K107" s="330">
        <v>0</v>
      </c>
      <c r="L107" s="330">
        <v>0</v>
      </c>
      <c r="M107" s="330">
        <v>0</v>
      </c>
      <c r="N107" s="330">
        <v>0</v>
      </c>
      <c r="O107" s="330">
        <v>0</v>
      </c>
      <c r="P107" s="330">
        <v>0</v>
      </c>
      <c r="Q107" s="330">
        <v>0</v>
      </c>
      <c r="R107" s="330">
        <v>0</v>
      </c>
      <c r="S107" s="330">
        <v>0</v>
      </c>
      <c r="T107" s="330">
        <v>0</v>
      </c>
      <c r="U107" s="330">
        <v>0.13225476</v>
      </c>
      <c r="V107" s="330">
        <v>0</v>
      </c>
      <c r="W107" s="330">
        <v>0</v>
      </c>
      <c r="X107" s="330">
        <v>0.11208031</v>
      </c>
      <c r="Y107" s="330">
        <v>2.017445E-2</v>
      </c>
      <c r="Z107" s="330">
        <v>1.5144710000000013E-2</v>
      </c>
      <c r="AA107" s="330">
        <v>0</v>
      </c>
      <c r="AB107" s="330">
        <v>0</v>
      </c>
      <c r="AC107" s="330">
        <v>1.3766320000000012E-2</v>
      </c>
      <c r="AD107" s="330">
        <v>1.3783900000000002E-3</v>
      </c>
      <c r="AE107" s="330">
        <v>0</v>
      </c>
      <c r="AF107" s="330">
        <v>0</v>
      </c>
      <c r="AG107" s="330">
        <v>0</v>
      </c>
      <c r="AH107" s="330">
        <v>0</v>
      </c>
      <c r="AI107" s="330">
        <v>0</v>
      </c>
      <c r="AJ107" s="330">
        <v>0.14739947</v>
      </c>
      <c r="AK107" s="330">
        <v>0</v>
      </c>
      <c r="AL107" s="330">
        <v>0</v>
      </c>
      <c r="AM107" s="330">
        <v>0.12584663000000001</v>
      </c>
      <c r="AN107" s="330">
        <v>2.155284E-2</v>
      </c>
      <c r="AO107" s="405"/>
      <c r="AP107" s="405"/>
      <c r="AQ107" s="405"/>
      <c r="AR107" s="405"/>
      <c r="AS107" s="405"/>
      <c r="AT107" s="405"/>
    </row>
    <row r="108" spans="1:46" s="406" customFormat="1" ht="22.5" customHeight="1">
      <c r="A108" s="300" t="s">
        <v>41</v>
      </c>
      <c r="B108" s="307" t="s">
        <v>277</v>
      </c>
      <c r="C108" s="301" t="s">
        <v>809</v>
      </c>
      <c r="D108" s="403">
        <v>2015</v>
      </c>
      <c r="E108" s="407">
        <v>2017</v>
      </c>
      <c r="F108" s="330">
        <v>0.17164280000000001</v>
      </c>
      <c r="G108" s="330">
        <v>1.2437100000000001</v>
      </c>
      <c r="H108" s="404">
        <v>42614</v>
      </c>
      <c r="I108" s="330">
        <v>1.1904362500000001</v>
      </c>
      <c r="J108" s="330">
        <v>3.0000000000000027E-2</v>
      </c>
      <c r="K108" s="330">
        <v>0</v>
      </c>
      <c r="L108" s="330">
        <v>0</v>
      </c>
      <c r="M108" s="330">
        <v>0</v>
      </c>
      <c r="N108" s="330">
        <v>0</v>
      </c>
      <c r="O108" s="330">
        <v>0</v>
      </c>
      <c r="P108" s="330">
        <v>0</v>
      </c>
      <c r="Q108" s="330">
        <v>0</v>
      </c>
      <c r="R108" s="330">
        <v>0</v>
      </c>
      <c r="S108" s="330">
        <v>0</v>
      </c>
      <c r="T108" s="330">
        <v>0</v>
      </c>
      <c r="U108" s="330">
        <v>0</v>
      </c>
      <c r="V108" s="330">
        <v>0</v>
      </c>
      <c r="W108" s="330">
        <v>0</v>
      </c>
      <c r="X108" s="330">
        <v>0</v>
      </c>
      <c r="Y108" s="330">
        <v>0</v>
      </c>
      <c r="Z108" s="330">
        <v>1.1604362500000001</v>
      </c>
      <c r="AA108" s="330">
        <v>0</v>
      </c>
      <c r="AB108" s="330">
        <v>0</v>
      </c>
      <c r="AC108" s="330">
        <v>0.98729191999999999</v>
      </c>
      <c r="AD108" s="330">
        <v>0.17314432999999999</v>
      </c>
      <c r="AE108" s="330">
        <v>0.03</v>
      </c>
      <c r="AF108" s="330">
        <v>0</v>
      </c>
      <c r="AG108" s="330">
        <v>0</v>
      </c>
      <c r="AH108" s="330">
        <v>0.03</v>
      </c>
      <c r="AI108" s="330">
        <v>0</v>
      </c>
      <c r="AJ108" s="330">
        <v>1.1904362500000001</v>
      </c>
      <c r="AK108" s="330">
        <v>0</v>
      </c>
      <c r="AL108" s="330">
        <v>0</v>
      </c>
      <c r="AM108" s="330">
        <v>1.0172919199999999</v>
      </c>
      <c r="AN108" s="330">
        <v>0.17314432999999999</v>
      </c>
      <c r="AO108" s="405"/>
      <c r="AP108" s="405"/>
      <c r="AQ108" s="405"/>
      <c r="AR108" s="405"/>
      <c r="AS108" s="405"/>
      <c r="AT108" s="405"/>
    </row>
    <row r="109" spans="1:46" s="406" customFormat="1" ht="22.5" customHeight="1">
      <c r="A109" s="300" t="s">
        <v>41</v>
      </c>
      <c r="B109" s="307" t="s">
        <v>534</v>
      </c>
      <c r="C109" s="301" t="s">
        <v>810</v>
      </c>
      <c r="D109" s="403">
        <v>2015</v>
      </c>
      <c r="E109" s="407" t="s">
        <v>510</v>
      </c>
      <c r="F109" s="330">
        <v>0</v>
      </c>
      <c r="G109" s="330">
        <v>0</v>
      </c>
      <c r="H109" s="404" t="s">
        <v>510</v>
      </c>
      <c r="I109" s="330">
        <v>0</v>
      </c>
      <c r="J109" s="330">
        <v>0</v>
      </c>
      <c r="K109" s="330">
        <v>0</v>
      </c>
      <c r="L109" s="330">
        <v>0</v>
      </c>
      <c r="M109" s="330">
        <v>0</v>
      </c>
      <c r="N109" s="330">
        <v>0</v>
      </c>
      <c r="O109" s="330">
        <v>0</v>
      </c>
      <c r="P109" s="330">
        <v>0</v>
      </c>
      <c r="Q109" s="330">
        <v>0</v>
      </c>
      <c r="R109" s="330">
        <v>0</v>
      </c>
      <c r="S109" s="330">
        <v>0</v>
      </c>
      <c r="T109" s="330">
        <v>0</v>
      </c>
      <c r="U109" s="330">
        <v>0</v>
      </c>
      <c r="V109" s="330">
        <v>0</v>
      </c>
      <c r="W109" s="330">
        <v>0</v>
      </c>
      <c r="X109" s="330">
        <v>0</v>
      </c>
      <c r="Y109" s="330">
        <v>0</v>
      </c>
      <c r="Z109" s="330">
        <v>0</v>
      </c>
      <c r="AA109" s="330">
        <v>0</v>
      </c>
      <c r="AB109" s="330">
        <v>0</v>
      </c>
      <c r="AC109" s="330">
        <v>0</v>
      </c>
      <c r="AD109" s="330">
        <v>0</v>
      </c>
      <c r="AE109" s="330">
        <v>0</v>
      </c>
      <c r="AF109" s="330">
        <v>0</v>
      </c>
      <c r="AG109" s="330">
        <v>0</v>
      </c>
      <c r="AH109" s="330">
        <v>0</v>
      </c>
      <c r="AI109" s="330">
        <v>0</v>
      </c>
      <c r="AJ109" s="330">
        <v>0</v>
      </c>
      <c r="AK109" s="330">
        <v>0</v>
      </c>
      <c r="AL109" s="330">
        <v>0</v>
      </c>
      <c r="AM109" s="330">
        <v>0</v>
      </c>
      <c r="AN109" s="330">
        <v>0</v>
      </c>
      <c r="AO109" s="405"/>
      <c r="AP109" s="405"/>
      <c r="AQ109" s="405"/>
      <c r="AR109" s="405"/>
      <c r="AS109" s="405"/>
      <c r="AT109" s="405"/>
    </row>
    <row r="110" spans="1:46" s="406" customFormat="1" ht="22.5" customHeight="1">
      <c r="A110" s="300" t="s">
        <v>41</v>
      </c>
      <c r="B110" s="307" t="s">
        <v>278</v>
      </c>
      <c r="C110" s="301" t="s">
        <v>721</v>
      </c>
      <c r="D110" s="403">
        <v>2015</v>
      </c>
      <c r="E110" s="407">
        <v>2018</v>
      </c>
      <c r="F110" s="330" t="s">
        <v>510</v>
      </c>
      <c r="G110" s="330" t="s">
        <v>510</v>
      </c>
      <c r="H110" s="404" t="s">
        <v>510</v>
      </c>
      <c r="I110" s="330">
        <v>2.6260924500000002</v>
      </c>
      <c r="J110" s="330">
        <v>1.8695150900000002</v>
      </c>
      <c r="K110" s="330">
        <v>0</v>
      </c>
      <c r="L110" s="330">
        <v>0</v>
      </c>
      <c r="M110" s="330">
        <v>0</v>
      </c>
      <c r="N110" s="330">
        <v>0</v>
      </c>
      <c r="O110" s="330">
        <v>0</v>
      </c>
      <c r="P110" s="330">
        <v>0</v>
      </c>
      <c r="Q110" s="330">
        <v>0</v>
      </c>
      <c r="R110" s="330">
        <v>0</v>
      </c>
      <c r="S110" s="330">
        <v>0</v>
      </c>
      <c r="T110" s="330">
        <v>0</v>
      </c>
      <c r="U110" s="330">
        <v>0.73343732000000006</v>
      </c>
      <c r="V110" s="330">
        <v>0</v>
      </c>
      <c r="W110" s="330">
        <v>0</v>
      </c>
      <c r="X110" s="330">
        <v>0.62155705000000006</v>
      </c>
      <c r="Y110" s="330">
        <v>0.11188027</v>
      </c>
      <c r="Z110" s="330">
        <v>2.3140040000000001E-2</v>
      </c>
      <c r="AA110" s="330">
        <v>0</v>
      </c>
      <c r="AB110" s="330">
        <v>0</v>
      </c>
      <c r="AC110" s="330">
        <v>2.3140040000000001E-2</v>
      </c>
      <c r="AD110" s="330">
        <v>0</v>
      </c>
      <c r="AE110" s="330">
        <v>1.8695150900000002</v>
      </c>
      <c r="AF110" s="330">
        <v>0</v>
      </c>
      <c r="AG110" s="330">
        <v>0</v>
      </c>
      <c r="AH110" s="330">
        <v>1.6084611299999998</v>
      </c>
      <c r="AI110" s="330">
        <v>0.26105396000000036</v>
      </c>
      <c r="AJ110" s="330">
        <v>2.6260924500000002</v>
      </c>
      <c r="AK110" s="330">
        <v>0</v>
      </c>
      <c r="AL110" s="330">
        <v>0</v>
      </c>
      <c r="AM110" s="330">
        <v>2.25315822</v>
      </c>
      <c r="AN110" s="330">
        <v>0.37293423000000037</v>
      </c>
      <c r="AO110" s="405"/>
      <c r="AP110" s="405"/>
      <c r="AQ110" s="405"/>
      <c r="AR110" s="405"/>
      <c r="AS110" s="405"/>
      <c r="AT110" s="405"/>
    </row>
    <row r="111" spans="1:46" s="406" customFormat="1" ht="22.5" customHeight="1">
      <c r="A111" s="300" t="s">
        <v>41</v>
      </c>
      <c r="B111" s="307" t="s">
        <v>280</v>
      </c>
      <c r="C111" s="301" t="s">
        <v>811</v>
      </c>
      <c r="D111" s="403">
        <v>2016</v>
      </c>
      <c r="E111" s="407">
        <v>2016</v>
      </c>
      <c r="F111" s="408">
        <v>2.2372800000000002E-2</v>
      </c>
      <c r="G111" s="408">
        <v>0.15461000000000003</v>
      </c>
      <c r="H111" s="404">
        <v>42522</v>
      </c>
      <c r="I111" s="330">
        <v>0.14427481</v>
      </c>
      <c r="J111" s="330">
        <v>0</v>
      </c>
      <c r="K111" s="330">
        <v>0</v>
      </c>
      <c r="L111" s="330">
        <v>0</v>
      </c>
      <c r="M111" s="330">
        <v>0</v>
      </c>
      <c r="N111" s="330">
        <v>0</v>
      </c>
      <c r="O111" s="330">
        <v>0</v>
      </c>
      <c r="P111" s="330">
        <v>0</v>
      </c>
      <c r="Q111" s="330">
        <v>0</v>
      </c>
      <c r="R111" s="330">
        <v>0</v>
      </c>
      <c r="S111" s="330">
        <v>0</v>
      </c>
      <c r="T111" s="330">
        <v>0</v>
      </c>
      <c r="U111" s="330">
        <v>0</v>
      </c>
      <c r="V111" s="330">
        <v>0</v>
      </c>
      <c r="W111" s="330">
        <v>0</v>
      </c>
      <c r="X111" s="330">
        <v>0</v>
      </c>
      <c r="Y111" s="330">
        <v>0</v>
      </c>
      <c r="Z111" s="330">
        <v>0.14427481</v>
      </c>
      <c r="AA111" s="330">
        <v>0</v>
      </c>
      <c r="AB111" s="330">
        <v>0</v>
      </c>
      <c r="AC111" s="330">
        <v>0.12328969000000001</v>
      </c>
      <c r="AD111" s="330">
        <v>2.0985119999999999E-2</v>
      </c>
      <c r="AE111" s="330">
        <v>0</v>
      </c>
      <c r="AF111" s="330">
        <v>0</v>
      </c>
      <c r="AG111" s="330">
        <v>0</v>
      </c>
      <c r="AH111" s="330">
        <v>0</v>
      </c>
      <c r="AI111" s="330">
        <v>0</v>
      </c>
      <c r="AJ111" s="330">
        <v>0.14427481</v>
      </c>
      <c r="AK111" s="330">
        <v>0</v>
      </c>
      <c r="AL111" s="330">
        <v>0</v>
      </c>
      <c r="AM111" s="330">
        <v>0.12328969000000001</v>
      </c>
      <c r="AN111" s="330">
        <v>2.0985119999999999E-2</v>
      </c>
      <c r="AO111" s="405"/>
      <c r="AP111" s="405"/>
      <c r="AQ111" s="405"/>
      <c r="AR111" s="405"/>
      <c r="AS111" s="405"/>
      <c r="AT111" s="405"/>
    </row>
    <row r="112" spans="1:46" s="406" customFormat="1" ht="32.25" customHeight="1">
      <c r="A112" s="300" t="s">
        <v>41</v>
      </c>
      <c r="B112" s="307" t="s">
        <v>281</v>
      </c>
      <c r="C112" s="301" t="s">
        <v>728</v>
      </c>
      <c r="D112" s="403">
        <v>2016</v>
      </c>
      <c r="E112" s="407">
        <v>2018</v>
      </c>
      <c r="F112" s="330" t="s">
        <v>510</v>
      </c>
      <c r="G112" s="330" t="s">
        <v>510</v>
      </c>
      <c r="H112" s="409" t="s">
        <v>510</v>
      </c>
      <c r="I112" s="330">
        <v>5.0106421500000007</v>
      </c>
      <c r="J112" s="330">
        <v>5.0106421500000007</v>
      </c>
      <c r="K112" s="330">
        <v>0</v>
      </c>
      <c r="L112" s="330">
        <v>0</v>
      </c>
      <c r="M112" s="330">
        <v>0</v>
      </c>
      <c r="N112" s="330">
        <v>0</v>
      </c>
      <c r="O112" s="330">
        <v>0</v>
      </c>
      <c r="P112" s="330">
        <v>0</v>
      </c>
      <c r="Q112" s="330">
        <v>0</v>
      </c>
      <c r="R112" s="330">
        <v>0</v>
      </c>
      <c r="S112" s="330">
        <v>0</v>
      </c>
      <c r="T112" s="330">
        <v>0</v>
      </c>
      <c r="U112" s="330">
        <v>0</v>
      </c>
      <c r="V112" s="330">
        <v>0</v>
      </c>
      <c r="W112" s="330">
        <v>0</v>
      </c>
      <c r="X112" s="330">
        <v>0</v>
      </c>
      <c r="Y112" s="330">
        <v>0</v>
      </c>
      <c r="Z112" s="330">
        <v>0</v>
      </c>
      <c r="AA112" s="330">
        <v>0</v>
      </c>
      <c r="AB112" s="330">
        <v>0</v>
      </c>
      <c r="AC112" s="330">
        <v>0</v>
      </c>
      <c r="AD112" s="330">
        <v>0</v>
      </c>
      <c r="AE112" s="330">
        <v>1.5031926499999999</v>
      </c>
      <c r="AF112" s="330">
        <v>0</v>
      </c>
      <c r="AG112" s="330">
        <v>0</v>
      </c>
      <c r="AH112" s="330">
        <v>1.27389207</v>
      </c>
      <c r="AI112" s="330">
        <v>0.22930057999999987</v>
      </c>
      <c r="AJ112" s="330">
        <v>1.5031926499999999</v>
      </c>
      <c r="AK112" s="330">
        <v>0</v>
      </c>
      <c r="AL112" s="330">
        <v>0</v>
      </c>
      <c r="AM112" s="330">
        <v>1.27389207</v>
      </c>
      <c r="AN112" s="330">
        <v>0.22930057999999987</v>
      </c>
      <c r="AO112" s="405"/>
      <c r="AP112" s="405"/>
      <c r="AQ112" s="405"/>
      <c r="AR112" s="405"/>
      <c r="AS112" s="405"/>
      <c r="AT112" s="405"/>
    </row>
    <row r="113" spans="1:46" s="406" customFormat="1" ht="22.5" customHeight="1">
      <c r="A113" s="300" t="s">
        <v>41</v>
      </c>
      <c r="B113" s="307" t="s">
        <v>282</v>
      </c>
      <c r="C113" s="301" t="s">
        <v>729</v>
      </c>
      <c r="D113" s="403">
        <v>2016</v>
      </c>
      <c r="E113" s="407">
        <v>2018</v>
      </c>
      <c r="F113" s="330" t="s">
        <v>510</v>
      </c>
      <c r="G113" s="330" t="s">
        <v>510</v>
      </c>
      <c r="H113" s="409" t="s">
        <v>510</v>
      </c>
      <c r="I113" s="330">
        <v>2.7703498999999998</v>
      </c>
      <c r="J113" s="330">
        <v>2.7703498999999998</v>
      </c>
      <c r="K113" s="330">
        <v>0</v>
      </c>
      <c r="L113" s="330">
        <v>0</v>
      </c>
      <c r="M113" s="330">
        <v>0</v>
      </c>
      <c r="N113" s="330">
        <v>0</v>
      </c>
      <c r="O113" s="330">
        <v>0</v>
      </c>
      <c r="P113" s="330">
        <v>0</v>
      </c>
      <c r="Q113" s="330">
        <v>0</v>
      </c>
      <c r="R113" s="330">
        <v>0</v>
      </c>
      <c r="S113" s="330">
        <v>0</v>
      </c>
      <c r="T113" s="330">
        <v>0</v>
      </c>
      <c r="U113" s="330">
        <v>0</v>
      </c>
      <c r="V113" s="330">
        <v>0</v>
      </c>
      <c r="W113" s="330">
        <v>0</v>
      </c>
      <c r="X113" s="330">
        <v>0</v>
      </c>
      <c r="Y113" s="330">
        <v>0</v>
      </c>
      <c r="Z113" s="330">
        <v>0</v>
      </c>
      <c r="AA113" s="330">
        <v>0</v>
      </c>
      <c r="AB113" s="330">
        <v>0</v>
      </c>
      <c r="AC113" s="330">
        <v>0</v>
      </c>
      <c r="AD113" s="330">
        <v>0</v>
      </c>
      <c r="AE113" s="330">
        <v>2.7703498999999998</v>
      </c>
      <c r="AF113" s="330">
        <v>0</v>
      </c>
      <c r="AG113" s="330">
        <v>0</v>
      </c>
      <c r="AH113" s="330">
        <v>2.3626161299999997</v>
      </c>
      <c r="AI113" s="330">
        <v>0.40773377000000011</v>
      </c>
      <c r="AJ113" s="330">
        <v>2.7703498999999998</v>
      </c>
      <c r="AK113" s="330">
        <v>0</v>
      </c>
      <c r="AL113" s="330">
        <v>0</v>
      </c>
      <c r="AM113" s="330">
        <v>2.3626161299999997</v>
      </c>
      <c r="AN113" s="330">
        <v>0.40773377000000011</v>
      </c>
      <c r="AO113" s="405"/>
      <c r="AP113" s="405"/>
      <c r="AQ113" s="405"/>
      <c r="AR113" s="405"/>
      <c r="AS113" s="405"/>
      <c r="AT113" s="405"/>
    </row>
    <row r="114" spans="1:46" s="406" customFormat="1" ht="22.5" customHeight="1">
      <c r="A114" s="300" t="s">
        <v>41</v>
      </c>
      <c r="B114" s="307" t="s">
        <v>283</v>
      </c>
      <c r="C114" s="301" t="s">
        <v>730</v>
      </c>
      <c r="D114" s="403">
        <v>2016</v>
      </c>
      <c r="E114" s="407">
        <v>2018</v>
      </c>
      <c r="F114" s="330" t="s">
        <v>510</v>
      </c>
      <c r="G114" s="330" t="s">
        <v>510</v>
      </c>
      <c r="H114" s="409" t="s">
        <v>510</v>
      </c>
      <c r="I114" s="330">
        <v>2.9244001399999999</v>
      </c>
      <c r="J114" s="330">
        <v>2.9244001399999999</v>
      </c>
      <c r="K114" s="330">
        <v>0</v>
      </c>
      <c r="L114" s="330">
        <v>0</v>
      </c>
      <c r="M114" s="330">
        <v>0</v>
      </c>
      <c r="N114" s="330">
        <v>0</v>
      </c>
      <c r="O114" s="330">
        <v>0</v>
      </c>
      <c r="P114" s="330">
        <v>0</v>
      </c>
      <c r="Q114" s="330">
        <v>0</v>
      </c>
      <c r="R114" s="330">
        <v>0</v>
      </c>
      <c r="S114" s="330">
        <v>0</v>
      </c>
      <c r="T114" s="330">
        <v>0</v>
      </c>
      <c r="U114" s="330">
        <v>0</v>
      </c>
      <c r="V114" s="330">
        <v>0</v>
      </c>
      <c r="W114" s="330">
        <v>0</v>
      </c>
      <c r="X114" s="330">
        <v>0</v>
      </c>
      <c r="Y114" s="330">
        <v>0</v>
      </c>
      <c r="Z114" s="330">
        <v>0</v>
      </c>
      <c r="AA114" s="330">
        <v>0</v>
      </c>
      <c r="AB114" s="330">
        <v>0</v>
      </c>
      <c r="AC114" s="330">
        <v>0</v>
      </c>
      <c r="AD114" s="330">
        <v>0</v>
      </c>
      <c r="AE114" s="330">
        <v>2.9244001399999999</v>
      </c>
      <c r="AF114" s="330">
        <v>0</v>
      </c>
      <c r="AG114" s="330">
        <v>0</v>
      </c>
      <c r="AH114" s="330">
        <v>2.49733056</v>
      </c>
      <c r="AI114" s="330">
        <v>0.42706957999999995</v>
      </c>
      <c r="AJ114" s="330">
        <v>2.9244001399999999</v>
      </c>
      <c r="AK114" s="330">
        <v>0</v>
      </c>
      <c r="AL114" s="330">
        <v>0</v>
      </c>
      <c r="AM114" s="330">
        <v>2.49733056</v>
      </c>
      <c r="AN114" s="330">
        <v>0.42706957999999995</v>
      </c>
      <c r="AO114" s="405"/>
      <c r="AP114" s="405"/>
      <c r="AQ114" s="405"/>
      <c r="AR114" s="405"/>
      <c r="AS114" s="405"/>
      <c r="AT114" s="405"/>
    </row>
    <row r="115" spans="1:46" s="406" customFormat="1" ht="36.75" customHeight="1">
      <c r="A115" s="300" t="s">
        <v>41</v>
      </c>
      <c r="B115" s="307" t="s">
        <v>286</v>
      </c>
      <c r="C115" s="301" t="s">
        <v>731</v>
      </c>
      <c r="D115" s="403">
        <v>2016</v>
      </c>
      <c r="E115" s="407">
        <v>2018</v>
      </c>
      <c r="F115" s="330" t="s">
        <v>510</v>
      </c>
      <c r="G115" s="330" t="s">
        <v>510</v>
      </c>
      <c r="H115" s="409" t="s">
        <v>510</v>
      </c>
      <c r="I115" s="330">
        <v>5.0440337300000007</v>
      </c>
      <c r="J115" s="330">
        <v>5.0440337300000007</v>
      </c>
      <c r="K115" s="330">
        <v>0</v>
      </c>
      <c r="L115" s="330">
        <v>0</v>
      </c>
      <c r="M115" s="330">
        <v>0</v>
      </c>
      <c r="N115" s="330">
        <v>0</v>
      </c>
      <c r="O115" s="330">
        <v>0</v>
      </c>
      <c r="P115" s="330">
        <v>0</v>
      </c>
      <c r="Q115" s="330">
        <v>0</v>
      </c>
      <c r="R115" s="330">
        <v>0</v>
      </c>
      <c r="S115" s="330">
        <v>0</v>
      </c>
      <c r="T115" s="330">
        <v>0</v>
      </c>
      <c r="U115" s="330">
        <v>0</v>
      </c>
      <c r="V115" s="330">
        <v>0</v>
      </c>
      <c r="W115" s="330">
        <v>0</v>
      </c>
      <c r="X115" s="330">
        <v>0</v>
      </c>
      <c r="Y115" s="330">
        <v>0</v>
      </c>
      <c r="Z115" s="330">
        <v>0</v>
      </c>
      <c r="AA115" s="330">
        <v>0</v>
      </c>
      <c r="AB115" s="330">
        <v>0</v>
      </c>
      <c r="AC115" s="330">
        <v>0</v>
      </c>
      <c r="AD115" s="330">
        <v>0</v>
      </c>
      <c r="AE115" s="330">
        <v>1.5132101200000001</v>
      </c>
      <c r="AF115" s="330">
        <v>0</v>
      </c>
      <c r="AG115" s="330">
        <v>0</v>
      </c>
      <c r="AH115" s="330">
        <v>1.2823814599999999</v>
      </c>
      <c r="AI115" s="330">
        <v>0.23082866000000024</v>
      </c>
      <c r="AJ115" s="330">
        <v>1.5132101200000001</v>
      </c>
      <c r="AK115" s="330">
        <v>0</v>
      </c>
      <c r="AL115" s="330">
        <v>0</v>
      </c>
      <c r="AM115" s="330">
        <v>1.2823814599999999</v>
      </c>
      <c r="AN115" s="330">
        <v>0.23082866000000024</v>
      </c>
      <c r="AO115" s="405"/>
      <c r="AP115" s="405"/>
      <c r="AQ115" s="405"/>
      <c r="AR115" s="405"/>
      <c r="AS115" s="405"/>
      <c r="AT115" s="405"/>
    </row>
    <row r="116" spans="1:46" s="406" customFormat="1" ht="22.5" customHeight="1">
      <c r="A116" s="300" t="s">
        <v>41</v>
      </c>
      <c r="B116" s="307" t="s">
        <v>287</v>
      </c>
      <c r="C116" s="301" t="s">
        <v>732</v>
      </c>
      <c r="D116" s="403">
        <v>2016</v>
      </c>
      <c r="E116" s="407">
        <v>2018</v>
      </c>
      <c r="F116" s="330" t="s">
        <v>510</v>
      </c>
      <c r="G116" s="330" t="s">
        <v>510</v>
      </c>
      <c r="H116" s="409" t="s">
        <v>510</v>
      </c>
      <c r="I116" s="330">
        <v>0.29287551000000001</v>
      </c>
      <c r="J116" s="330">
        <v>0.29287551000000001</v>
      </c>
      <c r="K116" s="330">
        <v>0</v>
      </c>
      <c r="L116" s="330">
        <v>0</v>
      </c>
      <c r="M116" s="330">
        <v>0</v>
      </c>
      <c r="N116" s="330">
        <v>0</v>
      </c>
      <c r="O116" s="330">
        <v>0</v>
      </c>
      <c r="P116" s="330">
        <v>0</v>
      </c>
      <c r="Q116" s="330">
        <v>0</v>
      </c>
      <c r="R116" s="330">
        <v>0</v>
      </c>
      <c r="S116" s="330">
        <v>0</v>
      </c>
      <c r="T116" s="330">
        <v>0</v>
      </c>
      <c r="U116" s="330">
        <v>0</v>
      </c>
      <c r="V116" s="330">
        <v>0</v>
      </c>
      <c r="W116" s="330">
        <v>0</v>
      </c>
      <c r="X116" s="330">
        <v>0</v>
      </c>
      <c r="Y116" s="330">
        <v>0</v>
      </c>
      <c r="Z116" s="330">
        <v>0</v>
      </c>
      <c r="AA116" s="330">
        <v>0</v>
      </c>
      <c r="AB116" s="330">
        <v>0</v>
      </c>
      <c r="AC116" s="330">
        <v>0</v>
      </c>
      <c r="AD116" s="330">
        <v>0</v>
      </c>
      <c r="AE116" s="330">
        <v>0.29287551000000001</v>
      </c>
      <c r="AF116" s="330">
        <v>0</v>
      </c>
      <c r="AG116" s="330">
        <v>0</v>
      </c>
      <c r="AH116" s="330">
        <v>0.25428188000000002</v>
      </c>
      <c r="AI116" s="330">
        <v>3.859362999999999E-2</v>
      </c>
      <c r="AJ116" s="330">
        <v>0.29287551000000001</v>
      </c>
      <c r="AK116" s="330">
        <v>0</v>
      </c>
      <c r="AL116" s="330">
        <v>0</v>
      </c>
      <c r="AM116" s="330">
        <v>0.25428188000000002</v>
      </c>
      <c r="AN116" s="330">
        <v>3.859362999999999E-2</v>
      </c>
      <c r="AO116" s="405"/>
      <c r="AP116" s="405"/>
      <c r="AQ116" s="405"/>
      <c r="AR116" s="405"/>
      <c r="AS116" s="405"/>
      <c r="AT116" s="405"/>
    </row>
    <row r="117" spans="1:46" s="406" customFormat="1" ht="22.5" customHeight="1">
      <c r="A117" s="300" t="s">
        <v>41</v>
      </c>
      <c r="B117" s="307" t="s">
        <v>288</v>
      </c>
      <c r="C117" s="301" t="s">
        <v>733</v>
      </c>
      <c r="D117" s="403">
        <v>2016</v>
      </c>
      <c r="E117" s="407">
        <v>2018</v>
      </c>
      <c r="F117" s="330" t="s">
        <v>510</v>
      </c>
      <c r="G117" s="330" t="s">
        <v>510</v>
      </c>
      <c r="H117" s="409" t="s">
        <v>510</v>
      </c>
      <c r="I117" s="330">
        <v>0.79543289000000006</v>
      </c>
      <c r="J117" s="330">
        <v>0.79543289000000006</v>
      </c>
      <c r="K117" s="330">
        <v>0</v>
      </c>
      <c r="L117" s="330">
        <v>0</v>
      </c>
      <c r="M117" s="330">
        <v>0</v>
      </c>
      <c r="N117" s="330">
        <v>0</v>
      </c>
      <c r="O117" s="330">
        <v>0</v>
      </c>
      <c r="P117" s="330">
        <v>0</v>
      </c>
      <c r="Q117" s="330">
        <v>0</v>
      </c>
      <c r="R117" s="330">
        <v>0</v>
      </c>
      <c r="S117" s="330">
        <v>0</v>
      </c>
      <c r="T117" s="330">
        <v>0</v>
      </c>
      <c r="U117" s="330">
        <v>0</v>
      </c>
      <c r="V117" s="330">
        <v>0</v>
      </c>
      <c r="W117" s="330">
        <v>0</v>
      </c>
      <c r="X117" s="330">
        <v>0</v>
      </c>
      <c r="Y117" s="330">
        <v>0</v>
      </c>
      <c r="Z117" s="330">
        <v>0</v>
      </c>
      <c r="AA117" s="330">
        <v>0</v>
      </c>
      <c r="AB117" s="330">
        <v>0</v>
      </c>
      <c r="AC117" s="330">
        <v>0</v>
      </c>
      <c r="AD117" s="330">
        <v>0</v>
      </c>
      <c r="AE117" s="330">
        <v>0.79543289000000006</v>
      </c>
      <c r="AF117" s="330">
        <v>0</v>
      </c>
      <c r="AG117" s="330">
        <v>0</v>
      </c>
      <c r="AH117" s="330">
        <v>0.68192589000000003</v>
      </c>
      <c r="AI117" s="330">
        <v>0.11350700000000002</v>
      </c>
      <c r="AJ117" s="330">
        <v>0.79543289000000006</v>
      </c>
      <c r="AK117" s="330">
        <v>0</v>
      </c>
      <c r="AL117" s="330">
        <v>0</v>
      </c>
      <c r="AM117" s="330">
        <v>0.68192589000000003</v>
      </c>
      <c r="AN117" s="330">
        <v>0.11350700000000002</v>
      </c>
      <c r="AO117" s="405"/>
      <c r="AP117" s="405"/>
      <c r="AQ117" s="405"/>
      <c r="AR117" s="405"/>
      <c r="AS117" s="405"/>
      <c r="AT117" s="405"/>
    </row>
    <row r="118" spans="1:46" s="406" customFormat="1" ht="22.5" customHeight="1">
      <c r="A118" s="300" t="s">
        <v>41</v>
      </c>
      <c r="B118" s="307" t="s">
        <v>289</v>
      </c>
      <c r="C118" s="301" t="s">
        <v>734</v>
      </c>
      <c r="D118" s="403">
        <v>2016</v>
      </c>
      <c r="E118" s="407">
        <v>2018</v>
      </c>
      <c r="F118" s="330" t="s">
        <v>510</v>
      </c>
      <c r="G118" s="330" t="s">
        <v>510</v>
      </c>
      <c r="H118" s="409" t="s">
        <v>510</v>
      </c>
      <c r="I118" s="330">
        <v>1.92781577</v>
      </c>
      <c r="J118" s="330">
        <v>1.92781577</v>
      </c>
      <c r="K118" s="330">
        <v>0</v>
      </c>
      <c r="L118" s="330">
        <v>0</v>
      </c>
      <c r="M118" s="330">
        <v>0</v>
      </c>
      <c r="N118" s="330">
        <v>0</v>
      </c>
      <c r="O118" s="330">
        <v>0</v>
      </c>
      <c r="P118" s="330">
        <v>0</v>
      </c>
      <c r="Q118" s="330">
        <v>0</v>
      </c>
      <c r="R118" s="330">
        <v>0</v>
      </c>
      <c r="S118" s="330">
        <v>0</v>
      </c>
      <c r="T118" s="330">
        <v>0</v>
      </c>
      <c r="U118" s="330">
        <v>0</v>
      </c>
      <c r="V118" s="330">
        <v>0</v>
      </c>
      <c r="W118" s="330">
        <v>0</v>
      </c>
      <c r="X118" s="330">
        <v>0</v>
      </c>
      <c r="Y118" s="330">
        <v>0</v>
      </c>
      <c r="Z118" s="330">
        <v>0</v>
      </c>
      <c r="AA118" s="330">
        <v>0</v>
      </c>
      <c r="AB118" s="330">
        <v>0</v>
      </c>
      <c r="AC118" s="330">
        <v>0</v>
      </c>
      <c r="AD118" s="330">
        <v>0</v>
      </c>
      <c r="AE118" s="330">
        <v>1.92781577</v>
      </c>
      <c r="AF118" s="330">
        <v>0</v>
      </c>
      <c r="AG118" s="330">
        <v>0</v>
      </c>
      <c r="AH118" s="330">
        <v>1.6452854099999998</v>
      </c>
      <c r="AI118" s="330">
        <v>0.2825303600000002</v>
      </c>
      <c r="AJ118" s="330">
        <v>1.92781577</v>
      </c>
      <c r="AK118" s="330">
        <v>0</v>
      </c>
      <c r="AL118" s="330">
        <v>0</v>
      </c>
      <c r="AM118" s="330">
        <v>1.6452854099999998</v>
      </c>
      <c r="AN118" s="330">
        <v>0.2825303600000002</v>
      </c>
      <c r="AO118" s="405"/>
      <c r="AP118" s="405"/>
      <c r="AQ118" s="405"/>
      <c r="AR118" s="405"/>
      <c r="AS118" s="405"/>
      <c r="AT118" s="405"/>
    </row>
    <row r="119" spans="1:46" s="406" customFormat="1" ht="31.5" customHeight="1">
      <c r="A119" s="300" t="s">
        <v>41</v>
      </c>
      <c r="B119" s="307" t="s">
        <v>290</v>
      </c>
      <c r="C119" s="301" t="s">
        <v>735</v>
      </c>
      <c r="D119" s="403">
        <v>2017</v>
      </c>
      <c r="E119" s="407">
        <v>2018</v>
      </c>
      <c r="F119" s="330" t="s">
        <v>510</v>
      </c>
      <c r="G119" s="330" t="s">
        <v>510</v>
      </c>
      <c r="H119" s="409" t="s">
        <v>510</v>
      </c>
      <c r="I119" s="330">
        <v>6.6741275099999999</v>
      </c>
      <c r="J119" s="330">
        <v>6.6741275099999999</v>
      </c>
      <c r="K119" s="330">
        <v>0</v>
      </c>
      <c r="L119" s="330">
        <v>0</v>
      </c>
      <c r="M119" s="330">
        <v>0</v>
      </c>
      <c r="N119" s="330">
        <v>0</v>
      </c>
      <c r="O119" s="330">
        <v>0</v>
      </c>
      <c r="P119" s="330">
        <v>0</v>
      </c>
      <c r="Q119" s="330">
        <v>0</v>
      </c>
      <c r="R119" s="330">
        <v>0</v>
      </c>
      <c r="S119" s="330">
        <v>0</v>
      </c>
      <c r="T119" s="330">
        <v>0</v>
      </c>
      <c r="U119" s="330">
        <v>0</v>
      </c>
      <c r="V119" s="330">
        <v>0</v>
      </c>
      <c r="W119" s="330">
        <v>0</v>
      </c>
      <c r="X119" s="330">
        <v>0</v>
      </c>
      <c r="Y119" s="330">
        <v>0</v>
      </c>
      <c r="Z119" s="330">
        <v>0</v>
      </c>
      <c r="AA119" s="330">
        <v>0</v>
      </c>
      <c r="AB119" s="330">
        <v>0</v>
      </c>
      <c r="AC119" s="330">
        <v>0</v>
      </c>
      <c r="AD119" s="330">
        <v>0</v>
      </c>
      <c r="AE119" s="330">
        <v>2.00223825</v>
      </c>
      <c r="AF119" s="330">
        <v>0</v>
      </c>
      <c r="AG119" s="330">
        <v>0</v>
      </c>
      <c r="AH119" s="330">
        <v>1.6968120800000002</v>
      </c>
      <c r="AI119" s="330">
        <v>0.30542616999999983</v>
      </c>
      <c r="AJ119" s="330">
        <v>2.00223825</v>
      </c>
      <c r="AK119" s="330">
        <v>0</v>
      </c>
      <c r="AL119" s="330">
        <v>0</v>
      </c>
      <c r="AM119" s="330">
        <v>1.6968120800000002</v>
      </c>
      <c r="AN119" s="330">
        <v>0.30542616999999983</v>
      </c>
      <c r="AO119" s="405"/>
      <c r="AP119" s="405"/>
      <c r="AQ119" s="405"/>
      <c r="AR119" s="405"/>
      <c r="AS119" s="405"/>
      <c r="AT119" s="405"/>
    </row>
    <row r="120" spans="1:46" s="406" customFormat="1" ht="22.5" customHeight="1">
      <c r="A120" s="300" t="s">
        <v>41</v>
      </c>
      <c r="B120" s="307" t="s">
        <v>650</v>
      </c>
      <c r="C120" s="301" t="s">
        <v>812</v>
      </c>
      <c r="D120" s="403">
        <v>2015</v>
      </c>
      <c r="E120" s="407" t="s">
        <v>510</v>
      </c>
      <c r="F120" s="330">
        <v>0</v>
      </c>
      <c r="G120" s="330">
        <v>0</v>
      </c>
      <c r="H120" s="409" t="s">
        <v>510</v>
      </c>
      <c r="I120" s="330">
        <v>0</v>
      </c>
      <c r="J120" s="330">
        <v>0</v>
      </c>
      <c r="K120" s="330">
        <v>0</v>
      </c>
      <c r="L120" s="330">
        <v>0</v>
      </c>
      <c r="M120" s="330">
        <v>0</v>
      </c>
      <c r="N120" s="330">
        <v>0</v>
      </c>
      <c r="O120" s="330">
        <v>0</v>
      </c>
      <c r="P120" s="330">
        <v>0</v>
      </c>
      <c r="Q120" s="330">
        <v>0</v>
      </c>
      <c r="R120" s="330">
        <v>0</v>
      </c>
      <c r="S120" s="330">
        <v>0</v>
      </c>
      <c r="T120" s="330">
        <v>0</v>
      </c>
      <c r="U120" s="330">
        <v>0</v>
      </c>
      <c r="V120" s="330">
        <v>0</v>
      </c>
      <c r="W120" s="330">
        <v>0</v>
      </c>
      <c r="X120" s="330">
        <v>0</v>
      </c>
      <c r="Y120" s="330">
        <v>0</v>
      </c>
      <c r="Z120" s="330">
        <v>0</v>
      </c>
      <c r="AA120" s="330">
        <v>0</v>
      </c>
      <c r="AB120" s="330">
        <v>0</v>
      </c>
      <c r="AC120" s="330">
        <v>0</v>
      </c>
      <c r="AD120" s="330">
        <v>0</v>
      </c>
      <c r="AE120" s="330">
        <v>0</v>
      </c>
      <c r="AF120" s="330">
        <v>0</v>
      </c>
      <c r="AG120" s="330">
        <v>0</v>
      </c>
      <c r="AH120" s="330">
        <v>0</v>
      </c>
      <c r="AI120" s="330">
        <v>0</v>
      </c>
      <c r="AJ120" s="330">
        <v>0</v>
      </c>
      <c r="AK120" s="330">
        <v>0</v>
      </c>
      <c r="AL120" s="330">
        <v>0</v>
      </c>
      <c r="AM120" s="330">
        <v>0</v>
      </c>
      <c r="AN120" s="330">
        <v>0</v>
      </c>
      <c r="AO120" s="405"/>
      <c r="AP120" s="405"/>
      <c r="AQ120" s="405"/>
      <c r="AR120" s="405"/>
      <c r="AS120" s="405"/>
      <c r="AT120" s="405"/>
    </row>
    <row r="121" spans="1:46" s="406" customFormat="1" ht="22.5" customHeight="1">
      <c r="A121" s="300" t="s">
        <v>41</v>
      </c>
      <c r="B121" s="307" t="s">
        <v>651</v>
      </c>
      <c r="C121" s="301" t="s">
        <v>813</v>
      </c>
      <c r="D121" s="403">
        <v>2015</v>
      </c>
      <c r="E121" s="407" t="s">
        <v>510</v>
      </c>
      <c r="F121" s="330">
        <v>0</v>
      </c>
      <c r="G121" s="330">
        <v>0</v>
      </c>
      <c r="H121" s="409" t="s">
        <v>510</v>
      </c>
      <c r="I121" s="330">
        <v>0</v>
      </c>
      <c r="J121" s="330">
        <v>0</v>
      </c>
      <c r="K121" s="330">
        <v>0</v>
      </c>
      <c r="L121" s="330">
        <v>0</v>
      </c>
      <c r="M121" s="330">
        <v>0</v>
      </c>
      <c r="N121" s="330">
        <v>0</v>
      </c>
      <c r="O121" s="330">
        <v>0</v>
      </c>
      <c r="P121" s="330">
        <v>0</v>
      </c>
      <c r="Q121" s="330">
        <v>0</v>
      </c>
      <c r="R121" s="330">
        <v>0</v>
      </c>
      <c r="S121" s="330">
        <v>0</v>
      </c>
      <c r="T121" s="330">
        <v>0</v>
      </c>
      <c r="U121" s="330">
        <v>0</v>
      </c>
      <c r="V121" s="330">
        <v>0</v>
      </c>
      <c r="W121" s="330">
        <v>0</v>
      </c>
      <c r="X121" s="330">
        <v>0</v>
      </c>
      <c r="Y121" s="330">
        <v>0</v>
      </c>
      <c r="Z121" s="330">
        <v>0</v>
      </c>
      <c r="AA121" s="330">
        <v>0</v>
      </c>
      <c r="AB121" s="330">
        <v>0</v>
      </c>
      <c r="AC121" s="330">
        <v>0</v>
      </c>
      <c r="AD121" s="330">
        <v>0</v>
      </c>
      <c r="AE121" s="330">
        <v>0</v>
      </c>
      <c r="AF121" s="330">
        <v>0</v>
      </c>
      <c r="AG121" s="330">
        <v>0</v>
      </c>
      <c r="AH121" s="330">
        <v>0</v>
      </c>
      <c r="AI121" s="330">
        <v>0</v>
      </c>
      <c r="AJ121" s="330">
        <v>0</v>
      </c>
      <c r="AK121" s="330">
        <v>0</v>
      </c>
      <c r="AL121" s="330">
        <v>0</v>
      </c>
      <c r="AM121" s="330">
        <v>0</v>
      </c>
      <c r="AN121" s="330">
        <v>0</v>
      </c>
      <c r="AO121" s="405"/>
      <c r="AP121" s="405"/>
      <c r="AQ121" s="405"/>
      <c r="AR121" s="405"/>
      <c r="AS121" s="405"/>
      <c r="AT121" s="405"/>
    </row>
    <row r="122" spans="1:46" s="406" customFormat="1" ht="31.5">
      <c r="A122" s="300" t="s">
        <v>41</v>
      </c>
      <c r="B122" s="307" t="s">
        <v>652</v>
      </c>
      <c r="C122" s="301" t="s">
        <v>814</v>
      </c>
      <c r="D122" s="403">
        <v>2015</v>
      </c>
      <c r="E122" s="407" t="s">
        <v>510</v>
      </c>
      <c r="F122" s="330">
        <v>0</v>
      </c>
      <c r="G122" s="330">
        <v>0</v>
      </c>
      <c r="H122" s="409" t="s">
        <v>510</v>
      </c>
      <c r="I122" s="330">
        <v>0</v>
      </c>
      <c r="J122" s="330">
        <v>0</v>
      </c>
      <c r="K122" s="330">
        <v>0</v>
      </c>
      <c r="L122" s="330">
        <v>0</v>
      </c>
      <c r="M122" s="330">
        <v>0</v>
      </c>
      <c r="N122" s="330">
        <v>0</v>
      </c>
      <c r="O122" s="330">
        <v>0</v>
      </c>
      <c r="P122" s="330">
        <v>0</v>
      </c>
      <c r="Q122" s="330">
        <v>0</v>
      </c>
      <c r="R122" s="330">
        <v>0</v>
      </c>
      <c r="S122" s="330">
        <v>0</v>
      </c>
      <c r="T122" s="330">
        <v>0</v>
      </c>
      <c r="U122" s="330">
        <v>0</v>
      </c>
      <c r="V122" s="330">
        <v>0</v>
      </c>
      <c r="W122" s="330">
        <v>0</v>
      </c>
      <c r="X122" s="330">
        <v>0</v>
      </c>
      <c r="Y122" s="330">
        <v>0</v>
      </c>
      <c r="Z122" s="330">
        <v>0</v>
      </c>
      <c r="AA122" s="330">
        <v>0</v>
      </c>
      <c r="AB122" s="330">
        <v>0</v>
      </c>
      <c r="AC122" s="330">
        <v>0</v>
      </c>
      <c r="AD122" s="330">
        <v>0</v>
      </c>
      <c r="AE122" s="330">
        <v>0</v>
      </c>
      <c r="AF122" s="330">
        <v>0</v>
      </c>
      <c r="AG122" s="330">
        <v>0</v>
      </c>
      <c r="AH122" s="330">
        <v>0</v>
      </c>
      <c r="AI122" s="330">
        <v>0</v>
      </c>
      <c r="AJ122" s="330">
        <v>0</v>
      </c>
      <c r="AK122" s="330">
        <v>0</v>
      </c>
      <c r="AL122" s="330">
        <v>0</v>
      </c>
      <c r="AM122" s="330">
        <v>0</v>
      </c>
      <c r="AN122" s="330">
        <v>0</v>
      </c>
      <c r="AO122" s="405"/>
      <c r="AP122" s="405"/>
      <c r="AQ122" s="405"/>
      <c r="AR122" s="405"/>
      <c r="AS122" s="405"/>
      <c r="AT122" s="405"/>
    </row>
    <row r="123" spans="1:46" s="406" customFormat="1" ht="22.5" customHeight="1">
      <c r="A123" s="300" t="s">
        <v>41</v>
      </c>
      <c r="B123" s="307" t="s">
        <v>653</v>
      </c>
      <c r="C123" s="301" t="s">
        <v>815</v>
      </c>
      <c r="D123" s="403">
        <v>2016</v>
      </c>
      <c r="E123" s="407" t="s">
        <v>510</v>
      </c>
      <c r="F123" s="330">
        <v>0</v>
      </c>
      <c r="G123" s="330">
        <v>0</v>
      </c>
      <c r="H123" s="409" t="s">
        <v>510</v>
      </c>
      <c r="I123" s="330">
        <v>0</v>
      </c>
      <c r="J123" s="330">
        <v>0</v>
      </c>
      <c r="K123" s="330">
        <v>0</v>
      </c>
      <c r="L123" s="330">
        <v>0</v>
      </c>
      <c r="M123" s="330">
        <v>0</v>
      </c>
      <c r="N123" s="330">
        <v>0</v>
      </c>
      <c r="O123" s="330">
        <v>0</v>
      </c>
      <c r="P123" s="330">
        <v>0</v>
      </c>
      <c r="Q123" s="330">
        <v>0</v>
      </c>
      <c r="R123" s="330">
        <v>0</v>
      </c>
      <c r="S123" s="330">
        <v>0</v>
      </c>
      <c r="T123" s="330">
        <v>0</v>
      </c>
      <c r="U123" s="330">
        <v>0</v>
      </c>
      <c r="V123" s="330">
        <v>0</v>
      </c>
      <c r="W123" s="330">
        <v>0</v>
      </c>
      <c r="X123" s="330">
        <v>0</v>
      </c>
      <c r="Y123" s="330">
        <v>0</v>
      </c>
      <c r="Z123" s="330">
        <v>0</v>
      </c>
      <c r="AA123" s="330">
        <v>0</v>
      </c>
      <c r="AB123" s="330">
        <v>0</v>
      </c>
      <c r="AC123" s="330">
        <v>0</v>
      </c>
      <c r="AD123" s="330">
        <v>0</v>
      </c>
      <c r="AE123" s="330">
        <v>0</v>
      </c>
      <c r="AF123" s="330">
        <v>0</v>
      </c>
      <c r="AG123" s="330">
        <v>0</v>
      </c>
      <c r="AH123" s="330">
        <v>0</v>
      </c>
      <c r="AI123" s="330">
        <v>0</v>
      </c>
      <c r="AJ123" s="330">
        <v>0</v>
      </c>
      <c r="AK123" s="330">
        <v>0</v>
      </c>
      <c r="AL123" s="330">
        <v>0</v>
      </c>
      <c r="AM123" s="330">
        <v>0</v>
      </c>
      <c r="AN123" s="330">
        <v>0</v>
      </c>
      <c r="AO123" s="405"/>
      <c r="AP123" s="405"/>
      <c r="AQ123" s="405"/>
      <c r="AR123" s="405"/>
      <c r="AS123" s="405"/>
      <c r="AT123" s="405"/>
    </row>
    <row r="124" spans="1:46" s="406" customFormat="1" ht="22.5" customHeight="1">
      <c r="A124" s="300" t="s">
        <v>41</v>
      </c>
      <c r="B124" s="307" t="s">
        <v>654</v>
      </c>
      <c r="C124" s="301" t="s">
        <v>816</v>
      </c>
      <c r="D124" s="403">
        <v>2016</v>
      </c>
      <c r="E124" s="407" t="s">
        <v>510</v>
      </c>
      <c r="F124" s="330">
        <v>0</v>
      </c>
      <c r="G124" s="330">
        <v>0</v>
      </c>
      <c r="H124" s="409" t="s">
        <v>510</v>
      </c>
      <c r="I124" s="330">
        <v>0</v>
      </c>
      <c r="J124" s="330">
        <v>0</v>
      </c>
      <c r="K124" s="330">
        <v>0</v>
      </c>
      <c r="L124" s="330">
        <v>0</v>
      </c>
      <c r="M124" s="330">
        <v>0</v>
      </c>
      <c r="N124" s="330">
        <v>0</v>
      </c>
      <c r="O124" s="330">
        <v>0</v>
      </c>
      <c r="P124" s="330">
        <v>0</v>
      </c>
      <c r="Q124" s="330">
        <v>0</v>
      </c>
      <c r="R124" s="330">
        <v>0</v>
      </c>
      <c r="S124" s="330">
        <v>0</v>
      </c>
      <c r="T124" s="330">
        <v>0</v>
      </c>
      <c r="U124" s="330">
        <v>0</v>
      </c>
      <c r="V124" s="330">
        <v>0</v>
      </c>
      <c r="W124" s="330">
        <v>0</v>
      </c>
      <c r="X124" s="330">
        <v>0</v>
      </c>
      <c r="Y124" s="330">
        <v>0</v>
      </c>
      <c r="Z124" s="330">
        <v>0</v>
      </c>
      <c r="AA124" s="330">
        <v>0</v>
      </c>
      <c r="AB124" s="330">
        <v>0</v>
      </c>
      <c r="AC124" s="330">
        <v>0</v>
      </c>
      <c r="AD124" s="330">
        <v>0</v>
      </c>
      <c r="AE124" s="330">
        <v>0</v>
      </c>
      <c r="AF124" s="330">
        <v>0</v>
      </c>
      <c r="AG124" s="330">
        <v>0</v>
      </c>
      <c r="AH124" s="330">
        <v>0</v>
      </c>
      <c r="AI124" s="330">
        <v>0</v>
      </c>
      <c r="AJ124" s="330">
        <v>0</v>
      </c>
      <c r="AK124" s="330">
        <v>0</v>
      </c>
      <c r="AL124" s="330">
        <v>0</v>
      </c>
      <c r="AM124" s="330">
        <v>0</v>
      </c>
      <c r="AN124" s="330">
        <v>0</v>
      </c>
      <c r="AO124" s="405"/>
      <c r="AP124" s="405"/>
      <c r="AQ124" s="405"/>
      <c r="AR124" s="405"/>
      <c r="AS124" s="405"/>
      <c r="AT124" s="405"/>
    </row>
    <row r="125" spans="1:46" s="406" customFormat="1" ht="22.5" customHeight="1">
      <c r="A125" s="300" t="s">
        <v>41</v>
      </c>
      <c r="B125" s="307" t="s">
        <v>655</v>
      </c>
      <c r="C125" s="301" t="s">
        <v>817</v>
      </c>
      <c r="D125" s="403">
        <v>2016</v>
      </c>
      <c r="E125" s="407" t="s">
        <v>510</v>
      </c>
      <c r="F125" s="330">
        <v>0</v>
      </c>
      <c r="G125" s="330">
        <v>0</v>
      </c>
      <c r="H125" s="409" t="s">
        <v>510</v>
      </c>
      <c r="I125" s="330">
        <v>0</v>
      </c>
      <c r="J125" s="330">
        <v>0</v>
      </c>
      <c r="K125" s="330">
        <v>0</v>
      </c>
      <c r="L125" s="330">
        <v>0</v>
      </c>
      <c r="M125" s="330">
        <v>0</v>
      </c>
      <c r="N125" s="330">
        <v>0</v>
      </c>
      <c r="O125" s="330">
        <v>0</v>
      </c>
      <c r="P125" s="330">
        <v>0</v>
      </c>
      <c r="Q125" s="330">
        <v>0</v>
      </c>
      <c r="R125" s="330">
        <v>0</v>
      </c>
      <c r="S125" s="330">
        <v>0</v>
      </c>
      <c r="T125" s="330">
        <v>0</v>
      </c>
      <c r="U125" s="330">
        <v>0</v>
      </c>
      <c r="V125" s="330">
        <v>0</v>
      </c>
      <c r="W125" s="330">
        <v>0</v>
      </c>
      <c r="X125" s="330">
        <v>0</v>
      </c>
      <c r="Y125" s="330">
        <v>0</v>
      </c>
      <c r="Z125" s="330">
        <v>0</v>
      </c>
      <c r="AA125" s="330">
        <v>0</v>
      </c>
      <c r="AB125" s="330">
        <v>0</v>
      </c>
      <c r="AC125" s="330">
        <v>0</v>
      </c>
      <c r="AD125" s="330">
        <v>0</v>
      </c>
      <c r="AE125" s="330">
        <v>0</v>
      </c>
      <c r="AF125" s="330">
        <v>0</v>
      </c>
      <c r="AG125" s="330">
        <v>0</v>
      </c>
      <c r="AH125" s="330">
        <v>0</v>
      </c>
      <c r="AI125" s="330">
        <v>0</v>
      </c>
      <c r="AJ125" s="330">
        <v>0</v>
      </c>
      <c r="AK125" s="330">
        <v>0</v>
      </c>
      <c r="AL125" s="330">
        <v>0</v>
      </c>
      <c r="AM125" s="330">
        <v>0</v>
      </c>
      <c r="AN125" s="330">
        <v>0</v>
      </c>
      <c r="AO125" s="405"/>
      <c r="AP125" s="405"/>
      <c r="AQ125" s="405"/>
      <c r="AR125" s="405"/>
      <c r="AS125" s="405"/>
      <c r="AT125" s="405"/>
    </row>
    <row r="126" spans="1:46" s="406" customFormat="1" ht="22.5" customHeight="1">
      <c r="A126" s="300" t="s">
        <v>41</v>
      </c>
      <c r="B126" s="307" t="s">
        <v>656</v>
      </c>
      <c r="C126" s="301" t="s">
        <v>818</v>
      </c>
      <c r="D126" s="403">
        <v>2015</v>
      </c>
      <c r="E126" s="407" t="s">
        <v>510</v>
      </c>
      <c r="F126" s="330">
        <v>0</v>
      </c>
      <c r="G126" s="330">
        <v>0</v>
      </c>
      <c r="H126" s="409" t="s">
        <v>510</v>
      </c>
      <c r="I126" s="330">
        <v>0</v>
      </c>
      <c r="J126" s="330">
        <v>0</v>
      </c>
      <c r="K126" s="330">
        <v>0</v>
      </c>
      <c r="L126" s="330">
        <v>0</v>
      </c>
      <c r="M126" s="330">
        <v>0</v>
      </c>
      <c r="N126" s="330">
        <v>0</v>
      </c>
      <c r="O126" s="330">
        <v>0</v>
      </c>
      <c r="P126" s="330">
        <v>0</v>
      </c>
      <c r="Q126" s="330">
        <v>0</v>
      </c>
      <c r="R126" s="330">
        <v>0</v>
      </c>
      <c r="S126" s="330">
        <v>0</v>
      </c>
      <c r="T126" s="330">
        <v>0</v>
      </c>
      <c r="U126" s="330">
        <v>0</v>
      </c>
      <c r="V126" s="330">
        <v>0</v>
      </c>
      <c r="W126" s="330">
        <v>0</v>
      </c>
      <c r="X126" s="330">
        <v>0</v>
      </c>
      <c r="Y126" s="330">
        <v>0</v>
      </c>
      <c r="Z126" s="330">
        <v>0</v>
      </c>
      <c r="AA126" s="330">
        <v>0</v>
      </c>
      <c r="AB126" s="330">
        <v>0</v>
      </c>
      <c r="AC126" s="330">
        <v>0</v>
      </c>
      <c r="AD126" s="330">
        <v>0</v>
      </c>
      <c r="AE126" s="330">
        <v>0</v>
      </c>
      <c r="AF126" s="330">
        <v>0</v>
      </c>
      <c r="AG126" s="330">
        <v>0</v>
      </c>
      <c r="AH126" s="330">
        <v>0</v>
      </c>
      <c r="AI126" s="330">
        <v>0</v>
      </c>
      <c r="AJ126" s="330">
        <v>0</v>
      </c>
      <c r="AK126" s="330">
        <v>0</v>
      </c>
      <c r="AL126" s="330">
        <v>0</v>
      </c>
      <c r="AM126" s="330">
        <v>0</v>
      </c>
      <c r="AN126" s="330">
        <v>0</v>
      </c>
      <c r="AO126" s="405"/>
      <c r="AP126" s="405"/>
      <c r="AQ126" s="405"/>
      <c r="AR126" s="405"/>
      <c r="AS126" s="405"/>
      <c r="AT126" s="405"/>
    </row>
    <row r="127" spans="1:46" s="406" customFormat="1" ht="22.5" customHeight="1">
      <c r="A127" s="300" t="s">
        <v>41</v>
      </c>
      <c r="B127" s="307" t="s">
        <v>657</v>
      </c>
      <c r="C127" s="301" t="s">
        <v>819</v>
      </c>
      <c r="D127" s="403">
        <v>2016</v>
      </c>
      <c r="E127" s="407" t="s">
        <v>510</v>
      </c>
      <c r="F127" s="330">
        <v>0</v>
      </c>
      <c r="G127" s="330">
        <v>0</v>
      </c>
      <c r="H127" s="409" t="s">
        <v>510</v>
      </c>
      <c r="I127" s="330">
        <v>0</v>
      </c>
      <c r="J127" s="330">
        <v>0</v>
      </c>
      <c r="K127" s="330">
        <v>0</v>
      </c>
      <c r="L127" s="330">
        <v>0</v>
      </c>
      <c r="M127" s="330">
        <v>0</v>
      </c>
      <c r="N127" s="330">
        <v>0</v>
      </c>
      <c r="O127" s="330">
        <v>0</v>
      </c>
      <c r="P127" s="330">
        <v>0</v>
      </c>
      <c r="Q127" s="330">
        <v>0</v>
      </c>
      <c r="R127" s="330">
        <v>0</v>
      </c>
      <c r="S127" s="330">
        <v>0</v>
      </c>
      <c r="T127" s="330">
        <v>0</v>
      </c>
      <c r="U127" s="330">
        <v>0</v>
      </c>
      <c r="V127" s="330">
        <v>0</v>
      </c>
      <c r="W127" s="330">
        <v>0</v>
      </c>
      <c r="X127" s="330">
        <v>0</v>
      </c>
      <c r="Y127" s="330">
        <v>0</v>
      </c>
      <c r="Z127" s="330">
        <v>0</v>
      </c>
      <c r="AA127" s="330">
        <v>0</v>
      </c>
      <c r="AB127" s="330">
        <v>0</v>
      </c>
      <c r="AC127" s="330">
        <v>0</v>
      </c>
      <c r="AD127" s="330">
        <v>0</v>
      </c>
      <c r="AE127" s="330">
        <v>0</v>
      </c>
      <c r="AF127" s="330">
        <v>0</v>
      </c>
      <c r="AG127" s="330">
        <v>0</v>
      </c>
      <c r="AH127" s="330">
        <v>0</v>
      </c>
      <c r="AI127" s="330">
        <v>0</v>
      </c>
      <c r="AJ127" s="330">
        <v>0</v>
      </c>
      <c r="AK127" s="330">
        <v>0</v>
      </c>
      <c r="AL127" s="330">
        <v>0</v>
      </c>
      <c r="AM127" s="330">
        <v>0</v>
      </c>
      <c r="AN127" s="330">
        <v>0</v>
      </c>
      <c r="AO127" s="405"/>
      <c r="AP127" s="405"/>
      <c r="AQ127" s="405"/>
      <c r="AR127" s="405"/>
      <c r="AS127" s="405"/>
      <c r="AT127" s="405"/>
    </row>
    <row r="128" spans="1:46" s="413" customFormat="1" ht="31.5">
      <c r="A128" s="295" t="s">
        <v>43</v>
      </c>
      <c r="B128" s="98" t="s">
        <v>44</v>
      </c>
      <c r="C128" s="296" t="s">
        <v>404</v>
      </c>
      <c r="D128" s="410" t="s">
        <v>510</v>
      </c>
      <c r="E128" s="410" t="s">
        <v>510</v>
      </c>
      <c r="F128" s="399">
        <v>30.533786200000002</v>
      </c>
      <c r="G128" s="399">
        <v>152.31397999999996</v>
      </c>
      <c r="H128" s="411" t="s">
        <v>510</v>
      </c>
      <c r="I128" s="399">
        <v>225.72279347999995</v>
      </c>
      <c r="J128" s="399">
        <v>91.019554669999991</v>
      </c>
      <c r="K128" s="399">
        <v>31.891497859999998</v>
      </c>
      <c r="L128" s="399">
        <v>0</v>
      </c>
      <c r="M128" s="399">
        <v>0</v>
      </c>
      <c r="N128" s="399">
        <v>2.0239114900000001</v>
      </c>
      <c r="O128" s="399">
        <v>29.867586369999994</v>
      </c>
      <c r="P128" s="399">
        <v>72.337703369999986</v>
      </c>
      <c r="Q128" s="399">
        <v>0</v>
      </c>
      <c r="R128" s="399">
        <v>0</v>
      </c>
      <c r="S128" s="399">
        <v>44.217024950000003</v>
      </c>
      <c r="T128" s="399">
        <v>28.120678420000001</v>
      </c>
      <c r="U128" s="399">
        <v>12.666505279999999</v>
      </c>
      <c r="V128" s="399">
        <v>0</v>
      </c>
      <c r="W128" s="399">
        <v>0</v>
      </c>
      <c r="X128" s="399">
        <v>8.8777564900000012</v>
      </c>
      <c r="Y128" s="399">
        <v>3.7887487900000001</v>
      </c>
      <c r="Z128" s="399">
        <v>16.0825323</v>
      </c>
      <c r="AA128" s="399">
        <v>0</v>
      </c>
      <c r="AB128" s="399">
        <v>0</v>
      </c>
      <c r="AC128" s="399">
        <v>13.559160530000005</v>
      </c>
      <c r="AD128" s="399">
        <v>2.5233717699999998</v>
      </c>
      <c r="AE128" s="399">
        <v>91.019554669999991</v>
      </c>
      <c r="AF128" s="399">
        <v>0</v>
      </c>
      <c r="AG128" s="399">
        <v>0</v>
      </c>
      <c r="AH128" s="399">
        <v>77.263166630000001</v>
      </c>
      <c r="AI128" s="399">
        <v>13.756388039999997</v>
      </c>
      <c r="AJ128" s="399">
        <v>223.99779347999998</v>
      </c>
      <c r="AK128" s="399">
        <v>0</v>
      </c>
      <c r="AL128" s="399">
        <v>0</v>
      </c>
      <c r="AM128" s="399">
        <v>145.94102008999999</v>
      </c>
      <c r="AN128" s="399">
        <v>78.056773389999989</v>
      </c>
      <c r="AO128" s="412"/>
      <c r="AP128" s="412"/>
      <c r="AQ128" s="412"/>
      <c r="AR128" s="412"/>
      <c r="AS128" s="412"/>
      <c r="AT128" s="412"/>
    </row>
    <row r="129" spans="1:46" s="406" customFormat="1" ht="31.5">
      <c r="A129" s="300" t="s">
        <v>43</v>
      </c>
      <c r="B129" s="307" t="s">
        <v>259</v>
      </c>
      <c r="C129" s="335" t="s">
        <v>707</v>
      </c>
      <c r="D129" s="407">
        <v>2016</v>
      </c>
      <c r="E129" s="407">
        <v>2018</v>
      </c>
      <c r="F129" s="330" t="s">
        <v>510</v>
      </c>
      <c r="G129" s="330" t="s">
        <v>510</v>
      </c>
      <c r="H129" s="409" t="s">
        <v>510</v>
      </c>
      <c r="I129" s="330">
        <v>0.49721251999999999</v>
      </c>
      <c r="J129" s="330">
        <v>0.49721251999999999</v>
      </c>
      <c r="K129" s="330">
        <v>0</v>
      </c>
      <c r="L129" s="330">
        <v>0</v>
      </c>
      <c r="M129" s="330">
        <v>0</v>
      </c>
      <c r="N129" s="330">
        <v>0</v>
      </c>
      <c r="O129" s="330">
        <v>0</v>
      </c>
      <c r="P129" s="330">
        <v>0</v>
      </c>
      <c r="Q129" s="330">
        <v>0</v>
      </c>
      <c r="R129" s="330">
        <v>0</v>
      </c>
      <c r="S129" s="330">
        <v>0</v>
      </c>
      <c r="T129" s="330">
        <v>0</v>
      </c>
      <c r="U129" s="330">
        <v>0</v>
      </c>
      <c r="V129" s="330">
        <v>0</v>
      </c>
      <c r="W129" s="330">
        <v>0</v>
      </c>
      <c r="X129" s="330">
        <v>0</v>
      </c>
      <c r="Y129" s="330">
        <v>0</v>
      </c>
      <c r="Z129" s="330">
        <v>0</v>
      </c>
      <c r="AA129" s="330">
        <v>0</v>
      </c>
      <c r="AB129" s="330">
        <v>0</v>
      </c>
      <c r="AC129" s="330">
        <v>0</v>
      </c>
      <c r="AD129" s="330">
        <v>0</v>
      </c>
      <c r="AE129" s="330">
        <v>0.49721251999999999</v>
      </c>
      <c r="AF129" s="330">
        <v>0</v>
      </c>
      <c r="AG129" s="330">
        <v>0</v>
      </c>
      <c r="AH129" s="330">
        <v>0.42848681</v>
      </c>
      <c r="AI129" s="330">
        <v>6.8725709999999995E-2</v>
      </c>
      <c r="AJ129" s="330">
        <v>0.49721251999999999</v>
      </c>
      <c r="AK129" s="330">
        <v>0</v>
      </c>
      <c r="AL129" s="330">
        <v>0</v>
      </c>
      <c r="AM129" s="330">
        <v>0.42848681</v>
      </c>
      <c r="AN129" s="330">
        <v>6.8725709999999995E-2</v>
      </c>
      <c r="AO129" s="405"/>
      <c r="AP129" s="405"/>
      <c r="AQ129" s="405"/>
      <c r="AR129" s="405"/>
      <c r="AS129" s="405"/>
      <c r="AT129" s="405"/>
    </row>
    <row r="130" spans="1:46" s="406" customFormat="1" ht="22.5" customHeight="1">
      <c r="A130" s="300" t="s">
        <v>43</v>
      </c>
      <c r="B130" s="309" t="s">
        <v>260</v>
      </c>
      <c r="C130" s="335" t="s">
        <v>708</v>
      </c>
      <c r="D130" s="407">
        <v>2016</v>
      </c>
      <c r="E130" s="407">
        <v>2018</v>
      </c>
      <c r="F130" s="330" t="s">
        <v>510</v>
      </c>
      <c r="G130" s="330" t="s">
        <v>510</v>
      </c>
      <c r="H130" s="409" t="s">
        <v>510</v>
      </c>
      <c r="I130" s="330">
        <v>1</v>
      </c>
      <c r="J130" s="330">
        <v>1</v>
      </c>
      <c r="K130" s="330">
        <v>0</v>
      </c>
      <c r="L130" s="330">
        <v>0</v>
      </c>
      <c r="M130" s="330">
        <v>0</v>
      </c>
      <c r="N130" s="330">
        <v>0</v>
      </c>
      <c r="O130" s="330">
        <v>0</v>
      </c>
      <c r="P130" s="330">
        <v>0</v>
      </c>
      <c r="Q130" s="330">
        <v>0</v>
      </c>
      <c r="R130" s="330">
        <v>0</v>
      </c>
      <c r="S130" s="330">
        <v>0</v>
      </c>
      <c r="T130" s="330">
        <v>0</v>
      </c>
      <c r="U130" s="330">
        <v>0</v>
      </c>
      <c r="V130" s="330">
        <v>0</v>
      </c>
      <c r="W130" s="330">
        <v>0</v>
      </c>
      <c r="X130" s="330">
        <v>0</v>
      </c>
      <c r="Y130" s="330">
        <v>0</v>
      </c>
      <c r="Z130" s="330">
        <v>0</v>
      </c>
      <c r="AA130" s="330">
        <v>0</v>
      </c>
      <c r="AB130" s="330">
        <v>0</v>
      </c>
      <c r="AC130" s="330">
        <v>0</v>
      </c>
      <c r="AD130" s="330">
        <v>0</v>
      </c>
      <c r="AE130" s="330">
        <v>1</v>
      </c>
      <c r="AF130" s="330">
        <v>0</v>
      </c>
      <c r="AG130" s="330">
        <v>0</v>
      </c>
      <c r="AH130" s="330">
        <v>0.84745762999999996</v>
      </c>
      <c r="AI130" s="330">
        <v>0.15254237000000004</v>
      </c>
      <c r="AJ130" s="330">
        <v>1</v>
      </c>
      <c r="AK130" s="330">
        <v>0</v>
      </c>
      <c r="AL130" s="330">
        <v>0</v>
      </c>
      <c r="AM130" s="330">
        <v>0.84745762999999996</v>
      </c>
      <c r="AN130" s="330">
        <v>0.15254237000000004</v>
      </c>
      <c r="AO130" s="405"/>
      <c r="AP130" s="405"/>
      <c r="AQ130" s="405"/>
      <c r="AR130" s="405"/>
      <c r="AS130" s="405"/>
      <c r="AT130" s="405"/>
    </row>
    <row r="131" spans="1:46" s="406" customFormat="1" ht="22.5" customHeight="1">
      <c r="A131" s="300" t="s">
        <v>43</v>
      </c>
      <c r="B131" s="414" t="s">
        <v>658</v>
      </c>
      <c r="C131" s="301" t="s">
        <v>711</v>
      </c>
      <c r="D131" s="403">
        <v>2016</v>
      </c>
      <c r="E131" s="403">
        <v>2018</v>
      </c>
      <c r="F131" s="330" t="s">
        <v>510</v>
      </c>
      <c r="G131" s="330" t="s">
        <v>510</v>
      </c>
      <c r="H131" s="409" t="s">
        <v>510</v>
      </c>
      <c r="I131" s="330">
        <v>7</v>
      </c>
      <c r="J131" s="330">
        <v>7</v>
      </c>
      <c r="K131" s="330">
        <v>0</v>
      </c>
      <c r="L131" s="330">
        <v>0</v>
      </c>
      <c r="M131" s="330">
        <v>0</v>
      </c>
      <c r="N131" s="330">
        <v>0</v>
      </c>
      <c r="O131" s="330">
        <v>0</v>
      </c>
      <c r="P131" s="330">
        <v>0</v>
      </c>
      <c r="Q131" s="330">
        <v>0</v>
      </c>
      <c r="R131" s="330">
        <v>0</v>
      </c>
      <c r="S131" s="330">
        <v>0</v>
      </c>
      <c r="T131" s="330">
        <v>0</v>
      </c>
      <c r="U131" s="330">
        <v>0</v>
      </c>
      <c r="V131" s="330">
        <v>0</v>
      </c>
      <c r="W131" s="330">
        <v>0</v>
      </c>
      <c r="X131" s="330">
        <v>0</v>
      </c>
      <c r="Y131" s="330">
        <v>0</v>
      </c>
      <c r="Z131" s="330">
        <v>0</v>
      </c>
      <c r="AA131" s="330">
        <v>0</v>
      </c>
      <c r="AB131" s="330">
        <v>0</v>
      </c>
      <c r="AC131" s="330">
        <v>0</v>
      </c>
      <c r="AD131" s="330">
        <v>0</v>
      </c>
      <c r="AE131" s="330">
        <v>7</v>
      </c>
      <c r="AF131" s="330">
        <v>0</v>
      </c>
      <c r="AG131" s="330">
        <v>0</v>
      </c>
      <c r="AH131" s="330">
        <v>5.9322033899999997</v>
      </c>
      <c r="AI131" s="330">
        <v>1.0677966100000003</v>
      </c>
      <c r="AJ131" s="330">
        <v>7</v>
      </c>
      <c r="AK131" s="330">
        <v>0</v>
      </c>
      <c r="AL131" s="330">
        <v>0</v>
      </c>
      <c r="AM131" s="330">
        <v>5.9322033899999997</v>
      </c>
      <c r="AN131" s="330">
        <v>1.0677966100000003</v>
      </c>
      <c r="AO131" s="405"/>
      <c r="AP131" s="405"/>
      <c r="AQ131" s="405"/>
      <c r="AR131" s="405"/>
      <c r="AS131" s="405"/>
      <c r="AT131" s="405"/>
    </row>
    <row r="132" spans="1:46" s="406" customFormat="1" ht="31.5">
      <c r="A132" s="300" t="s">
        <v>43</v>
      </c>
      <c r="B132" s="307" t="s">
        <v>265</v>
      </c>
      <c r="C132" s="301" t="s">
        <v>712</v>
      </c>
      <c r="D132" s="407">
        <v>2015</v>
      </c>
      <c r="E132" s="407">
        <v>2016</v>
      </c>
      <c r="F132" s="330">
        <v>1.3144492000000001</v>
      </c>
      <c r="G132" s="330">
        <v>7.1343100000000002</v>
      </c>
      <c r="H132" s="404">
        <v>42522</v>
      </c>
      <c r="I132" s="330">
        <v>6.1196728399999998</v>
      </c>
      <c r="J132" s="330">
        <v>3.4631975099999996</v>
      </c>
      <c r="K132" s="330">
        <v>0</v>
      </c>
      <c r="L132" s="330">
        <v>0</v>
      </c>
      <c r="M132" s="330">
        <v>0</v>
      </c>
      <c r="N132" s="330">
        <v>0</v>
      </c>
      <c r="O132" s="330">
        <v>0</v>
      </c>
      <c r="P132" s="330">
        <v>0</v>
      </c>
      <c r="Q132" s="330">
        <v>0</v>
      </c>
      <c r="R132" s="330">
        <v>0</v>
      </c>
      <c r="S132" s="330">
        <v>0</v>
      </c>
      <c r="T132" s="330">
        <v>0</v>
      </c>
      <c r="U132" s="330">
        <v>0</v>
      </c>
      <c r="V132" s="330">
        <v>0</v>
      </c>
      <c r="W132" s="330">
        <v>0</v>
      </c>
      <c r="X132" s="330">
        <v>0</v>
      </c>
      <c r="Y132" s="330">
        <v>0</v>
      </c>
      <c r="Z132" s="330">
        <v>2.6564753300000001</v>
      </c>
      <c r="AA132" s="330">
        <v>0</v>
      </c>
      <c r="AB132" s="330">
        <v>0</v>
      </c>
      <c r="AC132" s="330">
        <v>2.2674922799999999</v>
      </c>
      <c r="AD132" s="330">
        <v>0.38898305</v>
      </c>
      <c r="AE132" s="330">
        <v>3.4631975099999996</v>
      </c>
      <c r="AF132" s="330">
        <v>0</v>
      </c>
      <c r="AG132" s="330">
        <v>0</v>
      </c>
      <c r="AH132" s="330">
        <v>2.9349131399999999</v>
      </c>
      <c r="AI132" s="330">
        <v>0.52828436999999973</v>
      </c>
      <c r="AJ132" s="330">
        <v>6.1196728399999998</v>
      </c>
      <c r="AK132" s="330">
        <v>0</v>
      </c>
      <c r="AL132" s="330">
        <v>0</v>
      </c>
      <c r="AM132" s="330">
        <v>5.2024054199999998</v>
      </c>
      <c r="AN132" s="330">
        <v>0.91726741999999972</v>
      </c>
      <c r="AO132" s="405"/>
      <c r="AP132" s="405"/>
      <c r="AQ132" s="405"/>
      <c r="AR132" s="405"/>
      <c r="AS132" s="405"/>
      <c r="AT132" s="405"/>
    </row>
    <row r="133" spans="1:46" s="406" customFormat="1" ht="31.5">
      <c r="A133" s="300" t="s">
        <v>43</v>
      </c>
      <c r="B133" s="309" t="s">
        <v>19</v>
      </c>
      <c r="C133" s="301" t="s">
        <v>715</v>
      </c>
      <c r="D133" s="407">
        <v>2017</v>
      </c>
      <c r="E133" s="407">
        <v>2018</v>
      </c>
      <c r="F133" s="330" t="s">
        <v>510</v>
      </c>
      <c r="G133" s="330" t="s">
        <v>510</v>
      </c>
      <c r="H133" s="404" t="s">
        <v>510</v>
      </c>
      <c r="I133" s="330">
        <v>7</v>
      </c>
      <c r="J133" s="330">
        <v>7</v>
      </c>
      <c r="K133" s="330">
        <v>0</v>
      </c>
      <c r="L133" s="330">
        <v>0</v>
      </c>
      <c r="M133" s="330">
        <v>0</v>
      </c>
      <c r="N133" s="330">
        <v>0</v>
      </c>
      <c r="O133" s="330">
        <v>0</v>
      </c>
      <c r="P133" s="330">
        <v>0</v>
      </c>
      <c r="Q133" s="330">
        <v>0</v>
      </c>
      <c r="R133" s="330">
        <v>0</v>
      </c>
      <c r="S133" s="330">
        <v>0</v>
      </c>
      <c r="T133" s="330">
        <v>0</v>
      </c>
      <c r="U133" s="330">
        <v>0</v>
      </c>
      <c r="V133" s="330">
        <v>0</v>
      </c>
      <c r="W133" s="330">
        <v>0</v>
      </c>
      <c r="X133" s="330">
        <v>0</v>
      </c>
      <c r="Y133" s="330">
        <v>0</v>
      </c>
      <c r="Z133" s="330">
        <v>0</v>
      </c>
      <c r="AA133" s="330">
        <v>0</v>
      </c>
      <c r="AB133" s="330">
        <v>0</v>
      </c>
      <c r="AC133" s="330">
        <v>0</v>
      </c>
      <c r="AD133" s="330">
        <v>0</v>
      </c>
      <c r="AE133" s="330">
        <v>7</v>
      </c>
      <c r="AF133" s="330">
        <v>0</v>
      </c>
      <c r="AG133" s="330">
        <v>0</v>
      </c>
      <c r="AH133" s="330">
        <v>5.9322033899999997</v>
      </c>
      <c r="AI133" s="330">
        <v>1.0677966100000003</v>
      </c>
      <c r="AJ133" s="330">
        <v>7</v>
      </c>
      <c r="AK133" s="330">
        <v>0</v>
      </c>
      <c r="AL133" s="330">
        <v>0</v>
      </c>
      <c r="AM133" s="330">
        <v>5.9322033899999997</v>
      </c>
      <c r="AN133" s="330">
        <v>1.0677966100000003</v>
      </c>
      <c r="AO133" s="405"/>
      <c r="AP133" s="405"/>
      <c r="AQ133" s="405"/>
      <c r="AR133" s="405"/>
      <c r="AS133" s="405"/>
      <c r="AT133" s="405"/>
    </row>
    <row r="134" spans="1:46" s="406" customFormat="1" ht="31.5">
      <c r="A134" s="300" t="s">
        <v>43</v>
      </c>
      <c r="B134" s="309" t="s">
        <v>263</v>
      </c>
      <c r="C134" s="301" t="s">
        <v>713</v>
      </c>
      <c r="D134" s="407">
        <v>2013</v>
      </c>
      <c r="E134" s="407">
        <v>2015</v>
      </c>
      <c r="F134" s="330">
        <v>3.8173471999999995</v>
      </c>
      <c r="G134" s="330">
        <v>15.22147</v>
      </c>
      <c r="H134" s="404">
        <v>41609</v>
      </c>
      <c r="I134" s="330">
        <v>14.847792500000001</v>
      </c>
      <c r="J134" s="330">
        <v>-3.2569433261464553E-16</v>
      </c>
      <c r="K134" s="330">
        <v>6.6052703399999997</v>
      </c>
      <c r="L134" s="330">
        <v>0</v>
      </c>
      <c r="M134" s="330">
        <v>0</v>
      </c>
      <c r="N134" s="330">
        <v>0.20523983000000001</v>
      </c>
      <c r="O134" s="330">
        <v>6.4000305099999997</v>
      </c>
      <c r="P134" s="330">
        <v>8.2411151900000004</v>
      </c>
      <c r="Q134" s="330">
        <v>0</v>
      </c>
      <c r="R134" s="330">
        <v>0</v>
      </c>
      <c r="S134" s="330">
        <v>6.9839959199999999</v>
      </c>
      <c r="T134" s="330">
        <v>1.2571192700000005</v>
      </c>
      <c r="U134" s="330">
        <v>1.40697E-3</v>
      </c>
      <c r="V134" s="330">
        <v>0</v>
      </c>
      <c r="W134" s="330">
        <v>0</v>
      </c>
      <c r="X134" s="330">
        <v>1.20327E-3</v>
      </c>
      <c r="Y134" s="330">
        <v>2.0369999999999999E-4</v>
      </c>
      <c r="Z134" s="330">
        <v>0</v>
      </c>
      <c r="AA134" s="330">
        <v>0</v>
      </c>
      <c r="AB134" s="330">
        <v>0</v>
      </c>
      <c r="AC134" s="330">
        <v>0</v>
      </c>
      <c r="AD134" s="330">
        <v>0</v>
      </c>
      <c r="AE134" s="330">
        <v>0</v>
      </c>
      <c r="AF134" s="330">
        <v>0</v>
      </c>
      <c r="AG134" s="330">
        <v>0</v>
      </c>
      <c r="AH134" s="330">
        <v>0</v>
      </c>
      <c r="AI134" s="330">
        <v>0</v>
      </c>
      <c r="AJ134" s="330">
        <v>14.847792499999999</v>
      </c>
      <c r="AK134" s="330">
        <v>0</v>
      </c>
      <c r="AL134" s="330">
        <v>0</v>
      </c>
      <c r="AM134" s="330">
        <v>7.1904390200000003</v>
      </c>
      <c r="AN134" s="330">
        <v>7.6573534800000003</v>
      </c>
      <c r="AO134" s="405"/>
      <c r="AP134" s="405"/>
      <c r="AQ134" s="405"/>
      <c r="AR134" s="405"/>
      <c r="AS134" s="405"/>
      <c r="AT134" s="405"/>
    </row>
    <row r="135" spans="1:46" s="406" customFormat="1" ht="31.5">
      <c r="A135" s="300" t="s">
        <v>43</v>
      </c>
      <c r="B135" s="267" t="s">
        <v>264</v>
      </c>
      <c r="C135" s="301" t="s">
        <v>714</v>
      </c>
      <c r="D135" s="407">
        <v>2014</v>
      </c>
      <c r="E135" s="407">
        <v>2015</v>
      </c>
      <c r="F135" s="330">
        <v>3.5682845999999997</v>
      </c>
      <c r="G135" s="330">
        <v>17.141629999999999</v>
      </c>
      <c r="H135" s="404">
        <v>42156</v>
      </c>
      <c r="I135" s="330">
        <v>15.462604779999999</v>
      </c>
      <c r="J135" s="330">
        <v>0</v>
      </c>
      <c r="K135" s="330">
        <v>0</v>
      </c>
      <c r="L135" s="330">
        <v>0</v>
      </c>
      <c r="M135" s="330">
        <v>0</v>
      </c>
      <c r="N135" s="330">
        <v>0</v>
      </c>
      <c r="O135" s="330">
        <v>0</v>
      </c>
      <c r="P135" s="330">
        <v>9.0040379999999995</v>
      </c>
      <c r="Q135" s="330">
        <v>0</v>
      </c>
      <c r="R135" s="330">
        <v>0</v>
      </c>
      <c r="S135" s="330">
        <v>7.6305406800000002</v>
      </c>
      <c r="T135" s="330">
        <v>1.3734973199999994</v>
      </c>
      <c r="U135" s="330">
        <v>6.45856678</v>
      </c>
      <c r="V135" s="330">
        <v>0</v>
      </c>
      <c r="W135" s="330">
        <v>0</v>
      </c>
      <c r="X135" s="330">
        <v>5.4345012700000002</v>
      </c>
      <c r="Y135" s="330">
        <v>1.0240655099999998</v>
      </c>
      <c r="Z135" s="330">
        <v>0</v>
      </c>
      <c r="AA135" s="330">
        <v>0</v>
      </c>
      <c r="AB135" s="330">
        <v>0</v>
      </c>
      <c r="AC135" s="330">
        <v>0</v>
      </c>
      <c r="AD135" s="330">
        <v>0</v>
      </c>
      <c r="AE135" s="330">
        <v>0</v>
      </c>
      <c r="AF135" s="330">
        <v>0</v>
      </c>
      <c r="AG135" s="330">
        <v>0</v>
      </c>
      <c r="AH135" s="330">
        <v>0</v>
      </c>
      <c r="AI135" s="330">
        <v>0</v>
      </c>
      <c r="AJ135" s="330">
        <v>15.462604779999999</v>
      </c>
      <c r="AK135" s="330">
        <v>0</v>
      </c>
      <c r="AL135" s="330">
        <v>0</v>
      </c>
      <c r="AM135" s="330">
        <v>13.065041950000001</v>
      </c>
      <c r="AN135" s="330">
        <v>2.3975628299999991</v>
      </c>
      <c r="AO135" s="405"/>
      <c r="AP135" s="405"/>
      <c r="AQ135" s="405"/>
      <c r="AR135" s="405"/>
      <c r="AS135" s="405"/>
      <c r="AT135" s="405"/>
    </row>
    <row r="136" spans="1:46" s="406" customFormat="1" ht="30" customHeight="1">
      <c r="A136" s="300" t="s">
        <v>43</v>
      </c>
      <c r="B136" s="307" t="s">
        <v>400</v>
      </c>
      <c r="C136" s="301" t="s">
        <v>722</v>
      </c>
      <c r="D136" s="407">
        <v>2015</v>
      </c>
      <c r="E136" s="407">
        <v>2016</v>
      </c>
      <c r="F136" s="330">
        <v>3.9022599999999998E-2</v>
      </c>
      <c r="G136" s="330">
        <v>0.32762000000000002</v>
      </c>
      <c r="H136" s="404">
        <v>42522</v>
      </c>
      <c r="I136" s="330">
        <v>0.30538194000000002</v>
      </c>
      <c r="J136" s="330">
        <v>0</v>
      </c>
      <c r="K136" s="330">
        <v>0</v>
      </c>
      <c r="L136" s="330">
        <v>0</v>
      </c>
      <c r="M136" s="330">
        <v>0</v>
      </c>
      <c r="N136" s="330">
        <v>0</v>
      </c>
      <c r="O136" s="330">
        <v>0</v>
      </c>
      <c r="P136" s="330">
        <v>0</v>
      </c>
      <c r="Q136" s="330">
        <v>0</v>
      </c>
      <c r="R136" s="330">
        <v>0</v>
      </c>
      <c r="S136" s="330">
        <v>0</v>
      </c>
      <c r="T136" s="330">
        <v>0</v>
      </c>
      <c r="U136" s="330">
        <v>0.25535268999999999</v>
      </c>
      <c r="V136" s="330">
        <v>0</v>
      </c>
      <c r="W136" s="330">
        <v>0</v>
      </c>
      <c r="X136" s="330">
        <v>0.21640058000000001</v>
      </c>
      <c r="Y136" s="330">
        <v>3.8952109999999984E-2</v>
      </c>
      <c r="Z136" s="330">
        <v>5.0029250000000025E-2</v>
      </c>
      <c r="AA136" s="330">
        <v>0</v>
      </c>
      <c r="AB136" s="330">
        <v>0</v>
      </c>
      <c r="AC136" s="330">
        <v>4.3704769999999997E-2</v>
      </c>
      <c r="AD136" s="330">
        <v>6.3244799999999995E-3</v>
      </c>
      <c r="AE136" s="330">
        <v>0</v>
      </c>
      <c r="AF136" s="330">
        <v>0</v>
      </c>
      <c r="AG136" s="330">
        <v>0</v>
      </c>
      <c r="AH136" s="330">
        <v>0</v>
      </c>
      <c r="AI136" s="330">
        <v>0</v>
      </c>
      <c r="AJ136" s="330">
        <v>0.30538194000000002</v>
      </c>
      <c r="AK136" s="330">
        <v>0</v>
      </c>
      <c r="AL136" s="330">
        <v>0</v>
      </c>
      <c r="AM136" s="330">
        <v>0.26010535000000001</v>
      </c>
      <c r="AN136" s="330">
        <v>4.5276589999999985E-2</v>
      </c>
      <c r="AO136" s="405"/>
      <c r="AP136" s="405"/>
      <c r="AQ136" s="405"/>
      <c r="AR136" s="405"/>
      <c r="AS136" s="405"/>
      <c r="AT136" s="405"/>
    </row>
    <row r="137" spans="1:46" s="406" customFormat="1" ht="31.5">
      <c r="A137" s="300" t="s">
        <v>43</v>
      </c>
      <c r="B137" s="307" t="s">
        <v>401</v>
      </c>
      <c r="C137" s="301" t="s">
        <v>723</v>
      </c>
      <c r="D137" s="407">
        <v>2015</v>
      </c>
      <c r="E137" s="407">
        <v>2015</v>
      </c>
      <c r="F137" s="330">
        <v>1.8855573999999999</v>
      </c>
      <c r="G137" s="330">
        <v>10.24634</v>
      </c>
      <c r="H137" s="404">
        <v>42339</v>
      </c>
      <c r="I137" s="330">
        <v>8.8986997399999996</v>
      </c>
      <c r="J137" s="330">
        <v>8.0688319699999997</v>
      </c>
      <c r="K137" s="330">
        <v>0</v>
      </c>
      <c r="L137" s="330">
        <v>0</v>
      </c>
      <c r="M137" s="330">
        <v>0</v>
      </c>
      <c r="N137" s="330">
        <v>0</v>
      </c>
      <c r="O137" s="330">
        <v>0</v>
      </c>
      <c r="P137" s="330">
        <v>0</v>
      </c>
      <c r="Q137" s="330">
        <v>0</v>
      </c>
      <c r="R137" s="330">
        <v>0</v>
      </c>
      <c r="S137" s="330">
        <v>0</v>
      </c>
      <c r="T137" s="330">
        <v>0</v>
      </c>
      <c r="U137" s="330">
        <v>0.82986777</v>
      </c>
      <c r="V137" s="330">
        <v>0</v>
      </c>
      <c r="W137" s="330">
        <v>0</v>
      </c>
      <c r="X137" s="330">
        <v>0.70327777000000002</v>
      </c>
      <c r="Y137" s="330">
        <v>0.12658999999999998</v>
      </c>
      <c r="Z137" s="330">
        <v>0</v>
      </c>
      <c r="AA137" s="330">
        <v>0</v>
      </c>
      <c r="AB137" s="330">
        <v>0</v>
      </c>
      <c r="AC137" s="330">
        <v>0</v>
      </c>
      <c r="AD137" s="330">
        <v>0</v>
      </c>
      <c r="AE137" s="330">
        <v>8.0688319699999997</v>
      </c>
      <c r="AF137" s="330">
        <v>0</v>
      </c>
      <c r="AG137" s="330">
        <v>0</v>
      </c>
      <c r="AH137" s="330">
        <v>6.8379931900000006</v>
      </c>
      <c r="AI137" s="330">
        <v>1.2308387799999991</v>
      </c>
      <c r="AJ137" s="330">
        <v>8.8986997399999996</v>
      </c>
      <c r="AK137" s="330">
        <v>0</v>
      </c>
      <c r="AL137" s="330">
        <v>0</v>
      </c>
      <c r="AM137" s="330">
        <v>7.5412709600000003</v>
      </c>
      <c r="AN137" s="330">
        <v>1.3574287799999991</v>
      </c>
      <c r="AO137" s="405"/>
      <c r="AP137" s="405"/>
      <c r="AQ137" s="405"/>
      <c r="AR137" s="405"/>
      <c r="AS137" s="405"/>
      <c r="AT137" s="405"/>
    </row>
    <row r="138" spans="1:46" s="406" customFormat="1" ht="31.5">
      <c r="A138" s="300" t="s">
        <v>43</v>
      </c>
      <c r="B138" s="307" t="s">
        <v>398</v>
      </c>
      <c r="C138" s="301" t="s">
        <v>724</v>
      </c>
      <c r="D138" s="407">
        <v>2013</v>
      </c>
      <c r="E138" s="407">
        <v>2016</v>
      </c>
      <c r="F138" s="330">
        <v>1.2763705999999999</v>
      </c>
      <c r="G138" s="330">
        <v>5.5693700000000002</v>
      </c>
      <c r="H138" s="404">
        <v>41883</v>
      </c>
      <c r="I138" s="330">
        <v>5.34136305</v>
      </c>
      <c r="J138" s="330">
        <v>-1.5265566588595902E-16</v>
      </c>
      <c r="K138" s="330">
        <v>4.5267447000000001</v>
      </c>
      <c r="L138" s="330">
        <v>0</v>
      </c>
      <c r="M138" s="330">
        <v>0</v>
      </c>
      <c r="N138" s="330">
        <v>0</v>
      </c>
      <c r="O138" s="330">
        <v>4.5267447000000001</v>
      </c>
      <c r="P138" s="330">
        <v>0.79615304000000009</v>
      </c>
      <c r="Q138" s="330">
        <v>0</v>
      </c>
      <c r="R138" s="330">
        <v>0</v>
      </c>
      <c r="S138" s="330">
        <v>0.67470596999999999</v>
      </c>
      <c r="T138" s="330">
        <v>0.1214470700000001</v>
      </c>
      <c r="U138" s="330">
        <v>0</v>
      </c>
      <c r="V138" s="330">
        <v>0</v>
      </c>
      <c r="W138" s="330">
        <v>0</v>
      </c>
      <c r="X138" s="330">
        <v>0</v>
      </c>
      <c r="Y138" s="330">
        <v>0</v>
      </c>
      <c r="Z138" s="330">
        <v>1.8465309999999999E-2</v>
      </c>
      <c r="AA138" s="330">
        <v>0</v>
      </c>
      <c r="AB138" s="330">
        <v>0</v>
      </c>
      <c r="AC138" s="330">
        <v>1.8465310000000002E-2</v>
      </c>
      <c r="AD138" s="330">
        <v>0</v>
      </c>
      <c r="AE138" s="330">
        <v>0</v>
      </c>
      <c r="AF138" s="330">
        <v>0</v>
      </c>
      <c r="AG138" s="330">
        <v>0</v>
      </c>
      <c r="AH138" s="330">
        <v>0</v>
      </c>
      <c r="AI138" s="330">
        <v>0</v>
      </c>
      <c r="AJ138" s="330">
        <v>5.34136305</v>
      </c>
      <c r="AK138" s="330">
        <v>0</v>
      </c>
      <c r="AL138" s="330">
        <v>0</v>
      </c>
      <c r="AM138" s="330">
        <v>0.69317127999999995</v>
      </c>
      <c r="AN138" s="330">
        <v>4.6481917700000004</v>
      </c>
      <c r="AO138" s="405"/>
      <c r="AP138" s="405"/>
      <c r="AQ138" s="405"/>
      <c r="AR138" s="405"/>
      <c r="AS138" s="405"/>
      <c r="AT138" s="405"/>
    </row>
    <row r="139" spans="1:46" s="406" customFormat="1" ht="31.5">
      <c r="A139" s="300" t="s">
        <v>43</v>
      </c>
      <c r="B139" s="307" t="s">
        <v>403</v>
      </c>
      <c r="C139" s="301" t="s">
        <v>725</v>
      </c>
      <c r="D139" s="407">
        <v>2013</v>
      </c>
      <c r="E139" s="407">
        <v>2015</v>
      </c>
      <c r="F139" s="330">
        <v>0.96974760000000004</v>
      </c>
      <c r="G139" s="330">
        <v>5.5405200000000008</v>
      </c>
      <c r="H139" s="404">
        <v>42156</v>
      </c>
      <c r="I139" s="330">
        <v>4.8518111600000005</v>
      </c>
      <c r="J139" s="330">
        <v>3.7470027081099033E-16</v>
      </c>
      <c r="K139" s="330">
        <v>3.8958819</v>
      </c>
      <c r="L139" s="330">
        <v>0</v>
      </c>
      <c r="M139" s="330">
        <v>0</v>
      </c>
      <c r="N139" s="330">
        <v>0</v>
      </c>
      <c r="O139" s="330">
        <v>3.8958819</v>
      </c>
      <c r="P139" s="330">
        <v>0</v>
      </c>
      <c r="Q139" s="330">
        <v>0</v>
      </c>
      <c r="R139" s="330">
        <v>0</v>
      </c>
      <c r="S139" s="330">
        <v>0</v>
      </c>
      <c r="T139" s="330">
        <v>0</v>
      </c>
      <c r="U139" s="330">
        <v>0.84905477000000007</v>
      </c>
      <c r="V139" s="330">
        <v>0</v>
      </c>
      <c r="W139" s="330">
        <v>0</v>
      </c>
      <c r="X139" s="330">
        <v>0.71953794000000004</v>
      </c>
      <c r="Y139" s="330">
        <v>0.12951683000000003</v>
      </c>
      <c r="Z139" s="330">
        <v>0.10687449</v>
      </c>
      <c r="AA139" s="330">
        <v>0</v>
      </c>
      <c r="AB139" s="330">
        <v>0</v>
      </c>
      <c r="AC139" s="330">
        <v>9.0571600000000002E-2</v>
      </c>
      <c r="AD139" s="330">
        <v>1.630289E-2</v>
      </c>
      <c r="AE139" s="330">
        <v>0</v>
      </c>
      <c r="AF139" s="330">
        <v>0</v>
      </c>
      <c r="AG139" s="330">
        <v>0</v>
      </c>
      <c r="AH139" s="330">
        <v>0</v>
      </c>
      <c r="AI139" s="330">
        <v>0</v>
      </c>
      <c r="AJ139" s="330">
        <v>4.8518111600000005</v>
      </c>
      <c r="AK139" s="330">
        <v>0</v>
      </c>
      <c r="AL139" s="330">
        <v>0</v>
      </c>
      <c r="AM139" s="330">
        <v>0.81010954000000002</v>
      </c>
      <c r="AN139" s="330">
        <v>4.0417016200000004</v>
      </c>
      <c r="AO139" s="405"/>
      <c r="AP139" s="405"/>
      <c r="AQ139" s="405"/>
      <c r="AR139" s="405"/>
      <c r="AS139" s="405"/>
      <c r="AT139" s="405"/>
    </row>
    <row r="140" spans="1:46" s="406" customFormat="1" ht="28.5" customHeight="1">
      <c r="A140" s="300" t="s">
        <v>43</v>
      </c>
      <c r="B140" s="309" t="s">
        <v>23</v>
      </c>
      <c r="C140" s="301" t="s">
        <v>726</v>
      </c>
      <c r="D140" s="407">
        <v>2017</v>
      </c>
      <c r="E140" s="407">
        <v>2018</v>
      </c>
      <c r="F140" s="330" t="s">
        <v>510</v>
      </c>
      <c r="G140" s="330" t="s">
        <v>510</v>
      </c>
      <c r="H140" s="404" t="s">
        <v>510</v>
      </c>
      <c r="I140" s="330">
        <v>2.84185775</v>
      </c>
      <c r="J140" s="330">
        <v>2.84185775</v>
      </c>
      <c r="K140" s="330">
        <v>0</v>
      </c>
      <c r="L140" s="330">
        <v>0</v>
      </c>
      <c r="M140" s="330">
        <v>0</v>
      </c>
      <c r="N140" s="330">
        <v>0</v>
      </c>
      <c r="O140" s="330">
        <v>0</v>
      </c>
      <c r="P140" s="330">
        <v>0</v>
      </c>
      <c r="Q140" s="330">
        <v>0</v>
      </c>
      <c r="R140" s="330">
        <v>0</v>
      </c>
      <c r="S140" s="330">
        <v>0</v>
      </c>
      <c r="T140" s="330">
        <v>0</v>
      </c>
      <c r="U140" s="330">
        <v>0</v>
      </c>
      <c r="V140" s="330">
        <v>0</v>
      </c>
      <c r="W140" s="330">
        <v>0</v>
      </c>
      <c r="X140" s="330">
        <v>0</v>
      </c>
      <c r="Y140" s="330">
        <v>0</v>
      </c>
      <c r="Z140" s="330">
        <v>0</v>
      </c>
      <c r="AA140" s="330">
        <v>0</v>
      </c>
      <c r="AB140" s="330">
        <v>0</v>
      </c>
      <c r="AC140" s="330">
        <v>0</v>
      </c>
      <c r="AD140" s="330">
        <v>0</v>
      </c>
      <c r="AE140" s="330">
        <v>2.84185775</v>
      </c>
      <c r="AF140" s="330">
        <v>0</v>
      </c>
      <c r="AG140" s="330">
        <v>0</v>
      </c>
      <c r="AH140" s="330">
        <v>2.4083540299999999</v>
      </c>
      <c r="AI140" s="330">
        <v>0.43350372000000004</v>
      </c>
      <c r="AJ140" s="330">
        <v>2.84185775</v>
      </c>
      <c r="AK140" s="330">
        <v>0</v>
      </c>
      <c r="AL140" s="330">
        <v>0</v>
      </c>
      <c r="AM140" s="330">
        <v>2.4083540299999999</v>
      </c>
      <c r="AN140" s="330">
        <v>0.43350372000000004</v>
      </c>
      <c r="AO140" s="405"/>
      <c r="AP140" s="405"/>
      <c r="AQ140" s="405"/>
      <c r="AR140" s="405"/>
      <c r="AS140" s="405"/>
      <c r="AT140" s="405"/>
    </row>
    <row r="141" spans="1:46" s="406" customFormat="1" ht="22.5" customHeight="1">
      <c r="A141" s="300" t="s">
        <v>43</v>
      </c>
      <c r="B141" s="309" t="s">
        <v>393</v>
      </c>
      <c r="C141" s="301" t="s">
        <v>727</v>
      </c>
      <c r="D141" s="407">
        <v>2012</v>
      </c>
      <c r="E141" s="407">
        <v>2013</v>
      </c>
      <c r="F141" s="330">
        <v>1.702386</v>
      </c>
      <c r="G141" s="330">
        <v>6.7314999999999996</v>
      </c>
      <c r="H141" s="404">
        <v>41244</v>
      </c>
      <c r="I141" s="330">
        <v>6.0525653400000001</v>
      </c>
      <c r="J141" s="330">
        <v>4.4408920985006262E-16</v>
      </c>
      <c r="K141" s="330">
        <v>4.3275653399999996</v>
      </c>
      <c r="L141" s="330">
        <v>0</v>
      </c>
      <c r="M141" s="330">
        <v>0</v>
      </c>
      <c r="N141" s="330">
        <v>0</v>
      </c>
      <c r="O141" s="330">
        <v>4.3275653399999996</v>
      </c>
      <c r="P141" s="330">
        <v>0</v>
      </c>
      <c r="Q141" s="330">
        <v>0</v>
      </c>
      <c r="R141" s="330">
        <v>0</v>
      </c>
      <c r="S141" s="330">
        <v>0</v>
      </c>
      <c r="T141" s="330">
        <v>0</v>
      </c>
      <c r="U141" s="330">
        <v>0</v>
      </c>
      <c r="V141" s="330">
        <v>0</v>
      </c>
      <c r="W141" s="330">
        <v>0</v>
      </c>
      <c r="X141" s="330">
        <v>0</v>
      </c>
      <c r="Y141" s="330">
        <v>0</v>
      </c>
      <c r="Z141" s="330">
        <v>0</v>
      </c>
      <c r="AA141" s="330">
        <v>0</v>
      </c>
      <c r="AB141" s="330">
        <v>0</v>
      </c>
      <c r="AC141" s="330">
        <v>0</v>
      </c>
      <c r="AD141" s="330">
        <v>0</v>
      </c>
      <c r="AE141" s="330">
        <v>0</v>
      </c>
      <c r="AF141" s="330">
        <v>0</v>
      </c>
      <c r="AG141" s="330">
        <v>0</v>
      </c>
      <c r="AH141" s="330">
        <v>0</v>
      </c>
      <c r="AI141" s="330">
        <v>0</v>
      </c>
      <c r="AJ141" s="330">
        <v>4.3275653399999996</v>
      </c>
      <c r="AK141" s="330">
        <v>0</v>
      </c>
      <c r="AL141" s="330">
        <v>0</v>
      </c>
      <c r="AM141" s="330">
        <v>0</v>
      </c>
      <c r="AN141" s="330">
        <v>4.3275653399999996</v>
      </c>
      <c r="AO141" s="405"/>
      <c r="AP141" s="405"/>
      <c r="AQ141" s="405"/>
      <c r="AR141" s="405"/>
      <c r="AS141" s="405"/>
      <c r="AT141" s="405"/>
    </row>
    <row r="142" spans="1:46" s="406" customFormat="1" ht="31.5">
      <c r="A142" s="300" t="s">
        <v>43</v>
      </c>
      <c r="B142" s="309" t="s">
        <v>675</v>
      </c>
      <c r="C142" s="301" t="s">
        <v>820</v>
      </c>
      <c r="D142" s="415">
        <v>2012</v>
      </c>
      <c r="E142" s="415" t="s">
        <v>510</v>
      </c>
      <c r="F142" s="330">
        <v>0</v>
      </c>
      <c r="G142" s="330">
        <v>0</v>
      </c>
      <c r="H142" s="404" t="s">
        <v>510</v>
      </c>
      <c r="I142" s="330">
        <v>0</v>
      </c>
      <c r="J142" s="330">
        <v>0</v>
      </c>
      <c r="K142" s="330">
        <v>0</v>
      </c>
      <c r="L142" s="330">
        <v>0</v>
      </c>
      <c r="M142" s="330">
        <v>0</v>
      </c>
      <c r="N142" s="330">
        <v>0</v>
      </c>
      <c r="O142" s="330">
        <v>0</v>
      </c>
      <c r="P142" s="330">
        <v>0</v>
      </c>
      <c r="Q142" s="330">
        <v>0</v>
      </c>
      <c r="R142" s="330">
        <v>0</v>
      </c>
      <c r="S142" s="330">
        <v>0</v>
      </c>
      <c r="T142" s="330">
        <v>0</v>
      </c>
      <c r="U142" s="330">
        <v>0</v>
      </c>
      <c r="V142" s="330">
        <v>0</v>
      </c>
      <c r="W142" s="330">
        <v>0</v>
      </c>
      <c r="X142" s="330">
        <v>0</v>
      </c>
      <c r="Y142" s="330">
        <v>0</v>
      </c>
      <c r="Z142" s="330">
        <v>0</v>
      </c>
      <c r="AA142" s="330">
        <v>0</v>
      </c>
      <c r="AB142" s="330">
        <v>0</v>
      </c>
      <c r="AC142" s="330">
        <v>0</v>
      </c>
      <c r="AD142" s="330">
        <v>0</v>
      </c>
      <c r="AE142" s="330">
        <v>0</v>
      </c>
      <c r="AF142" s="330">
        <v>0</v>
      </c>
      <c r="AG142" s="330">
        <v>0</v>
      </c>
      <c r="AH142" s="330">
        <v>0</v>
      </c>
      <c r="AI142" s="330">
        <v>0</v>
      </c>
      <c r="AJ142" s="330">
        <v>0</v>
      </c>
      <c r="AK142" s="330">
        <v>0</v>
      </c>
      <c r="AL142" s="330">
        <v>0</v>
      </c>
      <c r="AM142" s="330">
        <v>0</v>
      </c>
      <c r="AN142" s="330">
        <v>0</v>
      </c>
      <c r="AO142" s="405"/>
      <c r="AP142" s="405"/>
      <c r="AQ142" s="405"/>
      <c r="AR142" s="405"/>
      <c r="AS142" s="405"/>
      <c r="AT142" s="405"/>
    </row>
    <row r="143" spans="1:46" s="406" customFormat="1" ht="31.5">
      <c r="A143" s="300" t="s">
        <v>43</v>
      </c>
      <c r="B143" s="309" t="s">
        <v>394</v>
      </c>
      <c r="C143" s="301" t="s">
        <v>821</v>
      </c>
      <c r="D143" s="407">
        <v>2012</v>
      </c>
      <c r="E143" s="407">
        <v>2013</v>
      </c>
      <c r="F143" s="330">
        <v>0.102129</v>
      </c>
      <c r="G143" s="330">
        <v>0.46664999999999995</v>
      </c>
      <c r="H143" s="404">
        <v>41334</v>
      </c>
      <c r="I143" s="330">
        <v>0.34821922999999999</v>
      </c>
      <c r="J143" s="330">
        <v>0</v>
      </c>
      <c r="K143" s="330">
        <v>0.34821922999999999</v>
      </c>
      <c r="L143" s="330">
        <v>0</v>
      </c>
      <c r="M143" s="330">
        <v>0</v>
      </c>
      <c r="N143" s="330">
        <v>0.34821922999999999</v>
      </c>
      <c r="O143" s="330">
        <v>0</v>
      </c>
      <c r="P143" s="330">
        <v>0</v>
      </c>
      <c r="Q143" s="330">
        <v>0</v>
      </c>
      <c r="R143" s="330">
        <v>0</v>
      </c>
      <c r="S143" s="330">
        <v>0</v>
      </c>
      <c r="T143" s="330">
        <v>0</v>
      </c>
      <c r="U143" s="330">
        <v>0</v>
      </c>
      <c r="V143" s="330">
        <v>0</v>
      </c>
      <c r="W143" s="330">
        <v>0</v>
      </c>
      <c r="X143" s="330">
        <v>0</v>
      </c>
      <c r="Y143" s="330">
        <v>0</v>
      </c>
      <c r="Z143" s="330">
        <v>0</v>
      </c>
      <c r="AA143" s="330">
        <v>0</v>
      </c>
      <c r="AB143" s="330">
        <v>0</v>
      </c>
      <c r="AC143" s="330">
        <v>0</v>
      </c>
      <c r="AD143" s="330">
        <v>0</v>
      </c>
      <c r="AE143" s="330">
        <v>0</v>
      </c>
      <c r="AF143" s="330">
        <v>0</v>
      </c>
      <c r="AG143" s="330">
        <v>0</v>
      </c>
      <c r="AH143" s="330">
        <v>0</v>
      </c>
      <c r="AI143" s="330">
        <v>0</v>
      </c>
      <c r="AJ143" s="330">
        <v>0.34821922999999999</v>
      </c>
      <c r="AK143" s="330">
        <v>0</v>
      </c>
      <c r="AL143" s="330">
        <v>0</v>
      </c>
      <c r="AM143" s="330">
        <v>0.34821922999999999</v>
      </c>
      <c r="AN143" s="330">
        <v>0</v>
      </c>
      <c r="AO143" s="405"/>
      <c r="AP143" s="405"/>
      <c r="AQ143" s="405"/>
      <c r="AR143" s="405"/>
      <c r="AS143" s="405"/>
      <c r="AT143" s="405"/>
    </row>
    <row r="144" spans="1:46" s="406" customFormat="1" ht="31.5">
      <c r="A144" s="300" t="s">
        <v>43</v>
      </c>
      <c r="B144" s="309" t="s">
        <v>395</v>
      </c>
      <c r="C144" s="301" t="s">
        <v>822</v>
      </c>
      <c r="D144" s="407">
        <v>2012</v>
      </c>
      <c r="E144" s="407">
        <v>2013</v>
      </c>
      <c r="F144" s="330">
        <v>0.1679494</v>
      </c>
      <c r="G144" s="330">
        <v>0.69153999999999993</v>
      </c>
      <c r="H144" s="404">
        <v>41426</v>
      </c>
      <c r="I144" s="330">
        <v>0.65483053000000002</v>
      </c>
      <c r="J144" s="330">
        <v>0</v>
      </c>
      <c r="K144" s="330">
        <v>0.65483053000000002</v>
      </c>
      <c r="L144" s="330">
        <v>0</v>
      </c>
      <c r="M144" s="330">
        <v>0</v>
      </c>
      <c r="N144" s="330">
        <v>0.54484136999999999</v>
      </c>
      <c r="O144" s="330">
        <v>0.10998916000000003</v>
      </c>
      <c r="P144" s="330">
        <v>0</v>
      </c>
      <c r="Q144" s="330">
        <v>0</v>
      </c>
      <c r="R144" s="330">
        <v>0</v>
      </c>
      <c r="S144" s="330">
        <v>0</v>
      </c>
      <c r="T144" s="330">
        <v>0</v>
      </c>
      <c r="U144" s="330">
        <v>0</v>
      </c>
      <c r="V144" s="330">
        <v>0</v>
      </c>
      <c r="W144" s="330">
        <v>0</v>
      </c>
      <c r="X144" s="330">
        <v>0</v>
      </c>
      <c r="Y144" s="330">
        <v>0</v>
      </c>
      <c r="Z144" s="330">
        <v>0</v>
      </c>
      <c r="AA144" s="330">
        <v>0</v>
      </c>
      <c r="AB144" s="330">
        <v>0</v>
      </c>
      <c r="AC144" s="330">
        <v>0</v>
      </c>
      <c r="AD144" s="330">
        <v>0</v>
      </c>
      <c r="AE144" s="330">
        <v>0</v>
      </c>
      <c r="AF144" s="330">
        <v>0</v>
      </c>
      <c r="AG144" s="330">
        <v>0</v>
      </c>
      <c r="AH144" s="330">
        <v>0</v>
      </c>
      <c r="AI144" s="330">
        <v>0</v>
      </c>
      <c r="AJ144" s="330">
        <v>0.65483053000000002</v>
      </c>
      <c r="AK144" s="330">
        <v>0</v>
      </c>
      <c r="AL144" s="330">
        <v>0</v>
      </c>
      <c r="AM144" s="330">
        <v>0.54484136999999999</v>
      </c>
      <c r="AN144" s="330">
        <v>0.10998916000000003</v>
      </c>
      <c r="AO144" s="405"/>
      <c r="AP144" s="405"/>
      <c r="AQ144" s="405"/>
      <c r="AR144" s="405"/>
      <c r="AS144" s="405"/>
      <c r="AT144" s="405"/>
    </row>
    <row r="145" spans="1:46" s="406" customFormat="1" ht="31.5">
      <c r="A145" s="300" t="s">
        <v>43</v>
      </c>
      <c r="B145" s="309" t="s">
        <v>396</v>
      </c>
      <c r="C145" s="301" t="s">
        <v>823</v>
      </c>
      <c r="D145" s="407">
        <v>2012</v>
      </c>
      <c r="E145" s="407">
        <v>2013</v>
      </c>
      <c r="F145" s="330">
        <v>0.15198400000000001</v>
      </c>
      <c r="G145" s="330">
        <v>0.17446999999999999</v>
      </c>
      <c r="H145" s="404">
        <v>41334</v>
      </c>
      <c r="I145" s="330">
        <v>0.5409665600000001</v>
      </c>
      <c r="J145" s="330">
        <v>0</v>
      </c>
      <c r="K145" s="330">
        <v>0.5409665600000001</v>
      </c>
      <c r="L145" s="330">
        <v>0</v>
      </c>
      <c r="M145" s="330">
        <v>0</v>
      </c>
      <c r="N145" s="330">
        <v>0</v>
      </c>
      <c r="O145" s="330">
        <v>0.5409665600000001</v>
      </c>
      <c r="P145" s="330">
        <v>0</v>
      </c>
      <c r="Q145" s="330">
        <v>0</v>
      </c>
      <c r="R145" s="330">
        <v>0</v>
      </c>
      <c r="S145" s="330">
        <v>0</v>
      </c>
      <c r="T145" s="330">
        <v>0</v>
      </c>
      <c r="U145" s="330">
        <v>0</v>
      </c>
      <c r="V145" s="330">
        <v>0</v>
      </c>
      <c r="W145" s="330">
        <v>0</v>
      </c>
      <c r="X145" s="330">
        <v>0</v>
      </c>
      <c r="Y145" s="330">
        <v>0</v>
      </c>
      <c r="Z145" s="330">
        <v>0</v>
      </c>
      <c r="AA145" s="330">
        <v>0</v>
      </c>
      <c r="AB145" s="330">
        <v>0</v>
      </c>
      <c r="AC145" s="330">
        <v>0</v>
      </c>
      <c r="AD145" s="330">
        <v>0</v>
      </c>
      <c r="AE145" s="330">
        <v>0</v>
      </c>
      <c r="AF145" s="330">
        <v>0</v>
      </c>
      <c r="AG145" s="330">
        <v>0</v>
      </c>
      <c r="AH145" s="330">
        <v>0</v>
      </c>
      <c r="AI145" s="330">
        <v>0</v>
      </c>
      <c r="AJ145" s="330">
        <v>0.5409665600000001</v>
      </c>
      <c r="AK145" s="330">
        <v>0</v>
      </c>
      <c r="AL145" s="330">
        <v>0</v>
      </c>
      <c r="AM145" s="330">
        <v>0</v>
      </c>
      <c r="AN145" s="330">
        <v>0.5409665600000001</v>
      </c>
      <c r="AO145" s="405"/>
      <c r="AP145" s="405"/>
      <c r="AQ145" s="405"/>
      <c r="AR145" s="405"/>
      <c r="AS145" s="405"/>
      <c r="AT145" s="405"/>
    </row>
    <row r="146" spans="1:46" s="406" customFormat="1" ht="31.5">
      <c r="A146" s="300" t="s">
        <v>43</v>
      </c>
      <c r="B146" s="309" t="s">
        <v>397</v>
      </c>
      <c r="C146" s="301" t="s">
        <v>824</v>
      </c>
      <c r="D146" s="407">
        <v>2012</v>
      </c>
      <c r="E146" s="407">
        <v>2013</v>
      </c>
      <c r="F146" s="330">
        <v>0.12747539999999999</v>
      </c>
      <c r="G146" s="330">
        <v>0.52451000000000003</v>
      </c>
      <c r="H146" s="404">
        <v>41426</v>
      </c>
      <c r="I146" s="330">
        <v>0.48955453000000004</v>
      </c>
      <c r="J146" s="330">
        <v>0</v>
      </c>
      <c r="K146" s="330">
        <v>0.48955453000000004</v>
      </c>
      <c r="L146" s="330">
        <v>0</v>
      </c>
      <c r="M146" s="330">
        <v>0</v>
      </c>
      <c r="N146" s="330">
        <v>0</v>
      </c>
      <c r="O146" s="330">
        <v>0.48955453000000004</v>
      </c>
      <c r="P146" s="330">
        <v>0</v>
      </c>
      <c r="Q146" s="330">
        <v>0</v>
      </c>
      <c r="R146" s="330">
        <v>0</v>
      </c>
      <c r="S146" s="330">
        <v>0</v>
      </c>
      <c r="T146" s="330">
        <v>0</v>
      </c>
      <c r="U146" s="330">
        <v>0</v>
      </c>
      <c r="V146" s="330">
        <v>0</v>
      </c>
      <c r="W146" s="330">
        <v>0</v>
      </c>
      <c r="X146" s="330">
        <v>0</v>
      </c>
      <c r="Y146" s="330">
        <v>0</v>
      </c>
      <c r="Z146" s="330">
        <v>0</v>
      </c>
      <c r="AA146" s="330">
        <v>0</v>
      </c>
      <c r="AB146" s="330">
        <v>0</v>
      </c>
      <c r="AC146" s="330">
        <v>0</v>
      </c>
      <c r="AD146" s="330">
        <v>0</v>
      </c>
      <c r="AE146" s="330">
        <v>0</v>
      </c>
      <c r="AF146" s="330">
        <v>0</v>
      </c>
      <c r="AG146" s="330">
        <v>0</v>
      </c>
      <c r="AH146" s="330">
        <v>0</v>
      </c>
      <c r="AI146" s="330">
        <v>0</v>
      </c>
      <c r="AJ146" s="330">
        <v>0.48955453000000004</v>
      </c>
      <c r="AK146" s="330">
        <v>0</v>
      </c>
      <c r="AL146" s="330">
        <v>0</v>
      </c>
      <c r="AM146" s="330">
        <v>0</v>
      </c>
      <c r="AN146" s="330">
        <v>0.48955453000000004</v>
      </c>
      <c r="AO146" s="405"/>
      <c r="AP146" s="405"/>
      <c r="AQ146" s="405"/>
      <c r="AR146" s="405"/>
      <c r="AS146" s="405"/>
      <c r="AT146" s="405"/>
    </row>
    <row r="147" spans="1:46" s="406" customFormat="1" ht="22.5" customHeight="1">
      <c r="A147" s="300" t="s">
        <v>43</v>
      </c>
      <c r="B147" s="309" t="s">
        <v>399</v>
      </c>
      <c r="C147" s="301" t="s">
        <v>825</v>
      </c>
      <c r="D147" s="407">
        <v>2014</v>
      </c>
      <c r="E147" s="407">
        <v>2014</v>
      </c>
      <c r="F147" s="330">
        <v>0.107852</v>
      </c>
      <c r="G147" s="330">
        <v>0.47849999999999998</v>
      </c>
      <c r="H147" s="404">
        <v>41791</v>
      </c>
      <c r="I147" s="330">
        <v>0.43421407000000001</v>
      </c>
      <c r="J147" s="330">
        <v>0</v>
      </c>
      <c r="K147" s="330">
        <v>0</v>
      </c>
      <c r="L147" s="330">
        <v>0</v>
      </c>
      <c r="M147" s="330">
        <v>0</v>
      </c>
      <c r="N147" s="330">
        <v>0</v>
      </c>
      <c r="O147" s="330">
        <v>0</v>
      </c>
      <c r="P147" s="330">
        <v>0.43421407000000001</v>
      </c>
      <c r="Q147" s="330">
        <v>0</v>
      </c>
      <c r="R147" s="330">
        <v>0</v>
      </c>
      <c r="S147" s="330">
        <v>0.36797803000000001</v>
      </c>
      <c r="T147" s="330">
        <v>6.6236039999999996E-2</v>
      </c>
      <c r="U147" s="330">
        <v>0</v>
      </c>
      <c r="V147" s="330">
        <v>0</v>
      </c>
      <c r="W147" s="330">
        <v>0</v>
      </c>
      <c r="X147" s="330">
        <v>0</v>
      </c>
      <c r="Y147" s="330">
        <v>0</v>
      </c>
      <c r="Z147" s="330">
        <v>0</v>
      </c>
      <c r="AA147" s="330">
        <v>0</v>
      </c>
      <c r="AB147" s="330">
        <v>0</v>
      </c>
      <c r="AC147" s="330">
        <v>0</v>
      </c>
      <c r="AD147" s="330">
        <v>0</v>
      </c>
      <c r="AE147" s="330">
        <v>0</v>
      </c>
      <c r="AF147" s="330">
        <v>0</v>
      </c>
      <c r="AG147" s="330">
        <v>0</v>
      </c>
      <c r="AH147" s="330">
        <v>0</v>
      </c>
      <c r="AI147" s="330">
        <v>0</v>
      </c>
      <c r="AJ147" s="330">
        <v>0.43421407000000001</v>
      </c>
      <c r="AK147" s="330">
        <v>0</v>
      </c>
      <c r="AL147" s="330">
        <v>0</v>
      </c>
      <c r="AM147" s="330">
        <v>0.36797803000000001</v>
      </c>
      <c r="AN147" s="330">
        <v>6.6236039999999996E-2</v>
      </c>
      <c r="AO147" s="405"/>
      <c r="AP147" s="405"/>
      <c r="AQ147" s="405"/>
      <c r="AR147" s="405"/>
      <c r="AS147" s="405"/>
      <c r="AT147" s="405"/>
    </row>
    <row r="148" spans="1:46" s="406" customFormat="1" ht="31.5">
      <c r="A148" s="300" t="s">
        <v>43</v>
      </c>
      <c r="B148" s="307" t="s">
        <v>535</v>
      </c>
      <c r="C148" s="301" t="s">
        <v>826</v>
      </c>
      <c r="D148" s="403">
        <v>2014</v>
      </c>
      <c r="E148" s="403" t="s">
        <v>510</v>
      </c>
      <c r="F148" s="330">
        <v>0</v>
      </c>
      <c r="G148" s="330">
        <v>0</v>
      </c>
      <c r="H148" s="404" t="s">
        <v>510</v>
      </c>
      <c r="I148" s="330">
        <v>0</v>
      </c>
      <c r="J148" s="330">
        <v>0</v>
      </c>
      <c r="K148" s="330">
        <v>0</v>
      </c>
      <c r="L148" s="330">
        <v>0</v>
      </c>
      <c r="M148" s="330">
        <v>0</v>
      </c>
      <c r="N148" s="330">
        <v>0</v>
      </c>
      <c r="O148" s="330">
        <v>0</v>
      </c>
      <c r="P148" s="330">
        <v>0</v>
      </c>
      <c r="Q148" s="330">
        <v>0</v>
      </c>
      <c r="R148" s="330">
        <v>0</v>
      </c>
      <c r="S148" s="330">
        <v>0</v>
      </c>
      <c r="T148" s="330">
        <v>0</v>
      </c>
      <c r="U148" s="330">
        <v>0</v>
      </c>
      <c r="V148" s="330">
        <v>0</v>
      </c>
      <c r="W148" s="330">
        <v>0</v>
      </c>
      <c r="X148" s="330">
        <v>0</v>
      </c>
      <c r="Y148" s="330">
        <v>0</v>
      </c>
      <c r="Z148" s="330">
        <v>0</v>
      </c>
      <c r="AA148" s="330">
        <v>0</v>
      </c>
      <c r="AB148" s="330">
        <v>0</v>
      </c>
      <c r="AC148" s="330">
        <v>0</v>
      </c>
      <c r="AD148" s="330">
        <v>0</v>
      </c>
      <c r="AE148" s="330">
        <v>0</v>
      </c>
      <c r="AF148" s="330">
        <v>0</v>
      </c>
      <c r="AG148" s="330">
        <v>0</v>
      </c>
      <c r="AH148" s="330">
        <v>0</v>
      </c>
      <c r="AI148" s="330">
        <v>0</v>
      </c>
      <c r="AJ148" s="330">
        <v>0</v>
      </c>
      <c r="AK148" s="330">
        <v>0</v>
      </c>
      <c r="AL148" s="330">
        <v>0</v>
      </c>
      <c r="AM148" s="330">
        <v>0</v>
      </c>
      <c r="AN148" s="330">
        <v>0</v>
      </c>
      <c r="AO148" s="405"/>
      <c r="AP148" s="405"/>
      <c r="AQ148" s="405"/>
      <c r="AR148" s="405"/>
      <c r="AS148" s="405"/>
      <c r="AT148" s="405"/>
    </row>
    <row r="149" spans="1:46" s="406" customFormat="1" ht="31.5">
      <c r="A149" s="300" t="s">
        <v>43</v>
      </c>
      <c r="B149" s="307" t="s">
        <v>343</v>
      </c>
      <c r="C149" s="301" t="s">
        <v>827</v>
      </c>
      <c r="D149" s="403">
        <v>2015</v>
      </c>
      <c r="E149" s="403">
        <v>2016</v>
      </c>
      <c r="F149" s="330">
        <v>0.41698839999999998</v>
      </c>
      <c r="G149" s="330">
        <v>2.8929</v>
      </c>
      <c r="H149" s="404">
        <v>42430</v>
      </c>
      <c r="I149" s="330">
        <v>2.5583879</v>
      </c>
      <c r="J149" s="330">
        <v>0</v>
      </c>
      <c r="K149" s="330">
        <v>0</v>
      </c>
      <c r="L149" s="330">
        <v>0</v>
      </c>
      <c r="M149" s="330">
        <v>0</v>
      </c>
      <c r="N149" s="330">
        <v>0</v>
      </c>
      <c r="O149" s="330">
        <v>0</v>
      </c>
      <c r="P149" s="330">
        <v>1.0584321299999999</v>
      </c>
      <c r="Q149" s="330">
        <v>0</v>
      </c>
      <c r="R149" s="330">
        <v>0</v>
      </c>
      <c r="S149" s="330">
        <v>0.89697638000000002</v>
      </c>
      <c r="T149" s="330">
        <v>0.16145575000000001</v>
      </c>
      <c r="U149" s="330">
        <v>0.27072243000000001</v>
      </c>
      <c r="V149" s="330">
        <v>0</v>
      </c>
      <c r="W149" s="330">
        <v>0</v>
      </c>
      <c r="X149" s="330">
        <v>0.22942578999999999</v>
      </c>
      <c r="Y149" s="330">
        <v>4.1296640000000023E-2</v>
      </c>
      <c r="Z149" s="330">
        <v>1.2292333400000002</v>
      </c>
      <c r="AA149" s="330">
        <v>0</v>
      </c>
      <c r="AB149" s="330">
        <v>0</v>
      </c>
      <c r="AC149" s="330">
        <v>1.0746467000000002</v>
      </c>
      <c r="AD149" s="330">
        <v>0.15458664000000003</v>
      </c>
      <c r="AE149" s="330">
        <v>0</v>
      </c>
      <c r="AF149" s="330">
        <v>0</v>
      </c>
      <c r="AG149" s="330">
        <v>0</v>
      </c>
      <c r="AH149" s="330">
        <v>0</v>
      </c>
      <c r="AI149" s="330">
        <v>0</v>
      </c>
      <c r="AJ149" s="330">
        <v>2.5583879</v>
      </c>
      <c r="AK149" s="330">
        <v>0</v>
      </c>
      <c r="AL149" s="330">
        <v>0</v>
      </c>
      <c r="AM149" s="330">
        <v>2.2010488700000002</v>
      </c>
      <c r="AN149" s="330">
        <v>0.35733903000000006</v>
      </c>
      <c r="AO149" s="405"/>
      <c r="AP149" s="405"/>
      <c r="AQ149" s="405"/>
      <c r="AR149" s="405"/>
      <c r="AS149" s="405"/>
      <c r="AT149" s="405"/>
    </row>
    <row r="150" spans="1:46" s="406" customFormat="1" ht="22.5" customHeight="1">
      <c r="A150" s="300" t="s">
        <v>43</v>
      </c>
      <c r="B150" s="307" t="s">
        <v>680</v>
      </c>
      <c r="C150" s="301" t="s">
        <v>828</v>
      </c>
      <c r="D150" s="403">
        <v>2016</v>
      </c>
      <c r="E150" s="403">
        <v>2016</v>
      </c>
      <c r="F150" s="330">
        <v>0.1032854</v>
      </c>
      <c r="G150" s="330">
        <v>0.79924000000000006</v>
      </c>
      <c r="H150" s="404">
        <v>42522</v>
      </c>
      <c r="I150" s="330">
        <v>0.75224628000000004</v>
      </c>
      <c r="J150" s="330">
        <v>0</v>
      </c>
      <c r="K150" s="330">
        <v>0</v>
      </c>
      <c r="L150" s="330">
        <v>0</v>
      </c>
      <c r="M150" s="330">
        <v>0</v>
      </c>
      <c r="N150" s="330">
        <v>0</v>
      </c>
      <c r="O150" s="330">
        <v>0</v>
      </c>
      <c r="P150" s="330">
        <v>0</v>
      </c>
      <c r="Q150" s="330">
        <v>0</v>
      </c>
      <c r="R150" s="330">
        <v>0</v>
      </c>
      <c r="S150" s="330">
        <v>0</v>
      </c>
      <c r="T150" s="330">
        <v>0</v>
      </c>
      <c r="U150" s="330">
        <v>0</v>
      </c>
      <c r="V150" s="330">
        <v>0</v>
      </c>
      <c r="W150" s="330">
        <v>0</v>
      </c>
      <c r="X150" s="330">
        <v>0</v>
      </c>
      <c r="Y150" s="330">
        <v>0</v>
      </c>
      <c r="Z150" s="330">
        <v>0.75224628000000004</v>
      </c>
      <c r="AA150" s="330">
        <v>0</v>
      </c>
      <c r="AB150" s="330">
        <v>0</v>
      </c>
      <c r="AC150" s="330">
        <v>0.64034869999999999</v>
      </c>
      <c r="AD150" s="330">
        <v>0.11189758</v>
      </c>
      <c r="AE150" s="330">
        <v>0</v>
      </c>
      <c r="AF150" s="330">
        <v>0</v>
      </c>
      <c r="AG150" s="330">
        <v>0</v>
      </c>
      <c r="AH150" s="330">
        <v>0</v>
      </c>
      <c r="AI150" s="330">
        <v>0</v>
      </c>
      <c r="AJ150" s="330">
        <v>0.75224628000000004</v>
      </c>
      <c r="AK150" s="330">
        <v>0</v>
      </c>
      <c r="AL150" s="330">
        <v>0</v>
      </c>
      <c r="AM150" s="330">
        <v>0.64034869999999999</v>
      </c>
      <c r="AN150" s="330">
        <v>0.11189758</v>
      </c>
      <c r="AO150" s="405"/>
      <c r="AP150" s="405"/>
      <c r="AQ150" s="405"/>
      <c r="AR150" s="405"/>
      <c r="AS150" s="405"/>
      <c r="AT150" s="405"/>
    </row>
    <row r="151" spans="1:46" s="406" customFormat="1" ht="31.5">
      <c r="A151" s="300" t="s">
        <v>43</v>
      </c>
      <c r="B151" s="309" t="s">
        <v>25</v>
      </c>
      <c r="C151" s="301" t="s">
        <v>836</v>
      </c>
      <c r="D151" s="403">
        <v>2017</v>
      </c>
      <c r="E151" s="403">
        <v>2018</v>
      </c>
      <c r="F151" s="330" t="s">
        <v>510</v>
      </c>
      <c r="G151" s="330" t="s">
        <v>510</v>
      </c>
      <c r="H151" s="404" t="s">
        <v>510</v>
      </c>
      <c r="I151" s="330">
        <v>0.89902545</v>
      </c>
      <c r="J151" s="330">
        <v>0.89902545</v>
      </c>
      <c r="K151" s="330">
        <v>0</v>
      </c>
      <c r="L151" s="330">
        <v>0</v>
      </c>
      <c r="M151" s="330">
        <v>0</v>
      </c>
      <c r="N151" s="330">
        <v>0</v>
      </c>
      <c r="O151" s="330">
        <v>0</v>
      </c>
      <c r="P151" s="330">
        <v>0</v>
      </c>
      <c r="Q151" s="330">
        <v>0</v>
      </c>
      <c r="R151" s="330">
        <v>0</v>
      </c>
      <c r="S151" s="330">
        <v>0</v>
      </c>
      <c r="T151" s="330">
        <v>0</v>
      </c>
      <c r="U151" s="330">
        <v>0</v>
      </c>
      <c r="V151" s="330">
        <v>0</v>
      </c>
      <c r="W151" s="330">
        <v>0</v>
      </c>
      <c r="X151" s="330">
        <v>0</v>
      </c>
      <c r="Y151" s="330">
        <v>0</v>
      </c>
      <c r="Z151" s="330">
        <v>0</v>
      </c>
      <c r="AA151" s="330">
        <v>0</v>
      </c>
      <c r="AB151" s="330">
        <v>0</v>
      </c>
      <c r="AC151" s="330">
        <v>0</v>
      </c>
      <c r="AD151" s="330">
        <v>0</v>
      </c>
      <c r="AE151" s="330">
        <v>0.89902545</v>
      </c>
      <c r="AF151" s="330">
        <v>0</v>
      </c>
      <c r="AG151" s="330">
        <v>0</v>
      </c>
      <c r="AH151" s="330">
        <v>0.76188597000000002</v>
      </c>
      <c r="AI151" s="330">
        <v>0.13713947999999998</v>
      </c>
      <c r="AJ151" s="330">
        <v>0.89902545</v>
      </c>
      <c r="AK151" s="330">
        <v>0</v>
      </c>
      <c r="AL151" s="330">
        <v>0</v>
      </c>
      <c r="AM151" s="330">
        <v>0.76188597000000002</v>
      </c>
      <c r="AN151" s="330">
        <v>0.13713947999999998</v>
      </c>
      <c r="AO151" s="405"/>
      <c r="AP151" s="405"/>
      <c r="AQ151" s="405"/>
      <c r="AR151" s="405"/>
      <c r="AS151" s="405"/>
      <c r="AT151" s="405"/>
    </row>
    <row r="152" spans="1:46" s="406" customFormat="1" ht="31.5">
      <c r="A152" s="300" t="s">
        <v>43</v>
      </c>
      <c r="B152" s="309" t="s">
        <v>341</v>
      </c>
      <c r="C152" s="301" t="s">
        <v>829</v>
      </c>
      <c r="D152" s="403">
        <v>2013</v>
      </c>
      <c r="E152" s="403">
        <v>2013</v>
      </c>
      <c r="F152" s="330">
        <v>3.5246600000000003E-2</v>
      </c>
      <c r="G152" s="330">
        <v>0.14946000000000001</v>
      </c>
      <c r="H152" s="404">
        <v>41518</v>
      </c>
      <c r="I152" s="330">
        <v>0.14016939</v>
      </c>
      <c r="J152" s="330">
        <v>0</v>
      </c>
      <c r="K152" s="330">
        <v>0.14016939</v>
      </c>
      <c r="L152" s="330">
        <v>0</v>
      </c>
      <c r="M152" s="330">
        <v>0</v>
      </c>
      <c r="N152" s="330">
        <v>8.6216000000000001E-3</v>
      </c>
      <c r="O152" s="330">
        <v>0.13154779</v>
      </c>
      <c r="P152" s="330">
        <v>0</v>
      </c>
      <c r="Q152" s="330">
        <v>0</v>
      </c>
      <c r="R152" s="330">
        <v>0</v>
      </c>
      <c r="S152" s="330">
        <v>0</v>
      </c>
      <c r="T152" s="330">
        <v>0</v>
      </c>
      <c r="U152" s="330">
        <v>0</v>
      </c>
      <c r="V152" s="330">
        <v>0</v>
      </c>
      <c r="W152" s="330">
        <v>0</v>
      </c>
      <c r="X152" s="330">
        <v>0</v>
      </c>
      <c r="Y152" s="330">
        <v>0</v>
      </c>
      <c r="Z152" s="330">
        <v>0</v>
      </c>
      <c r="AA152" s="330">
        <v>0</v>
      </c>
      <c r="AB152" s="330">
        <v>0</v>
      </c>
      <c r="AC152" s="330">
        <v>0</v>
      </c>
      <c r="AD152" s="330">
        <v>0</v>
      </c>
      <c r="AE152" s="330">
        <v>0</v>
      </c>
      <c r="AF152" s="330">
        <v>0</v>
      </c>
      <c r="AG152" s="330">
        <v>0</v>
      </c>
      <c r="AH152" s="330">
        <v>0</v>
      </c>
      <c r="AI152" s="330">
        <v>0</v>
      </c>
      <c r="AJ152" s="330">
        <v>0.14016939</v>
      </c>
      <c r="AK152" s="330">
        <v>0</v>
      </c>
      <c r="AL152" s="330">
        <v>0</v>
      </c>
      <c r="AM152" s="330">
        <v>8.6216000000000001E-3</v>
      </c>
      <c r="AN152" s="330">
        <v>0.13154779</v>
      </c>
      <c r="AO152" s="405"/>
      <c r="AP152" s="405"/>
      <c r="AQ152" s="405"/>
      <c r="AR152" s="405"/>
      <c r="AS152" s="405"/>
      <c r="AT152" s="405"/>
    </row>
    <row r="153" spans="1:46" s="406" customFormat="1" ht="31.5">
      <c r="A153" s="300" t="s">
        <v>43</v>
      </c>
      <c r="B153" s="309" t="s">
        <v>342</v>
      </c>
      <c r="C153" s="301" t="s">
        <v>830</v>
      </c>
      <c r="D153" s="403">
        <v>2013</v>
      </c>
      <c r="E153" s="403">
        <v>2013</v>
      </c>
      <c r="F153" s="330">
        <v>2.4886199999999997E-2</v>
      </c>
      <c r="G153" s="330">
        <v>0.10406</v>
      </c>
      <c r="H153" s="404">
        <v>41518</v>
      </c>
      <c r="I153" s="330">
        <v>9.5765759999999991E-2</v>
      </c>
      <c r="J153" s="330">
        <v>0</v>
      </c>
      <c r="K153" s="330">
        <v>9.5765759999999991E-2</v>
      </c>
      <c r="L153" s="330">
        <v>0</v>
      </c>
      <c r="M153" s="330">
        <v>0</v>
      </c>
      <c r="N153" s="330">
        <v>0</v>
      </c>
      <c r="O153" s="330">
        <v>9.5765759999999991E-2</v>
      </c>
      <c r="P153" s="330">
        <v>0</v>
      </c>
      <c r="Q153" s="330">
        <v>0</v>
      </c>
      <c r="R153" s="330">
        <v>0</v>
      </c>
      <c r="S153" s="330">
        <v>0</v>
      </c>
      <c r="T153" s="330">
        <v>0</v>
      </c>
      <c r="U153" s="330">
        <v>0</v>
      </c>
      <c r="V153" s="330">
        <v>0</v>
      </c>
      <c r="W153" s="330">
        <v>0</v>
      </c>
      <c r="X153" s="330">
        <v>0</v>
      </c>
      <c r="Y153" s="330">
        <v>0</v>
      </c>
      <c r="Z153" s="330">
        <v>0</v>
      </c>
      <c r="AA153" s="330">
        <v>0</v>
      </c>
      <c r="AB153" s="330">
        <v>0</v>
      </c>
      <c r="AC153" s="330">
        <v>0</v>
      </c>
      <c r="AD153" s="330">
        <v>0</v>
      </c>
      <c r="AE153" s="330">
        <v>0</v>
      </c>
      <c r="AF153" s="330">
        <v>0</v>
      </c>
      <c r="AG153" s="330">
        <v>0</v>
      </c>
      <c r="AH153" s="330">
        <v>0</v>
      </c>
      <c r="AI153" s="330">
        <v>0</v>
      </c>
      <c r="AJ153" s="330">
        <v>9.5765759999999991E-2</v>
      </c>
      <c r="AK153" s="330">
        <v>0</v>
      </c>
      <c r="AL153" s="330">
        <v>0</v>
      </c>
      <c r="AM153" s="330">
        <v>0</v>
      </c>
      <c r="AN153" s="330">
        <v>9.5765759999999991E-2</v>
      </c>
      <c r="AO153" s="405"/>
      <c r="AP153" s="405"/>
      <c r="AQ153" s="405"/>
      <c r="AR153" s="405"/>
      <c r="AS153" s="405"/>
      <c r="AT153" s="405"/>
    </row>
    <row r="154" spans="1:46" s="406" customFormat="1" ht="33.75" customHeight="1">
      <c r="A154" s="300" t="s">
        <v>43</v>
      </c>
      <c r="B154" s="307" t="s">
        <v>901</v>
      </c>
      <c r="C154" s="301" t="s">
        <v>831</v>
      </c>
      <c r="D154" s="403">
        <v>2015</v>
      </c>
      <c r="E154" s="403">
        <v>2017</v>
      </c>
      <c r="F154" s="330">
        <v>1.4143952</v>
      </c>
      <c r="G154" s="330">
        <v>7.8628100000000005</v>
      </c>
      <c r="H154" s="404">
        <v>42522</v>
      </c>
      <c r="I154" s="330">
        <v>7.6036719000000002</v>
      </c>
      <c r="J154" s="330">
        <v>5.9999999999999609E-2</v>
      </c>
      <c r="K154" s="330">
        <v>0</v>
      </c>
      <c r="L154" s="330">
        <v>0</v>
      </c>
      <c r="M154" s="330">
        <v>0</v>
      </c>
      <c r="N154" s="330">
        <v>0</v>
      </c>
      <c r="O154" s="330">
        <v>0</v>
      </c>
      <c r="P154" s="330">
        <v>2.7294624399999998</v>
      </c>
      <c r="Q154" s="330">
        <v>0</v>
      </c>
      <c r="R154" s="330">
        <v>0</v>
      </c>
      <c r="S154" s="330">
        <v>0</v>
      </c>
      <c r="T154" s="330">
        <v>2.7294624399999998</v>
      </c>
      <c r="U154" s="330">
        <v>0</v>
      </c>
      <c r="V154" s="330">
        <v>0</v>
      </c>
      <c r="W154" s="330">
        <v>0</v>
      </c>
      <c r="X154" s="330">
        <v>0</v>
      </c>
      <c r="Y154" s="330">
        <v>0</v>
      </c>
      <c r="Z154" s="330">
        <v>4.8142094600000007</v>
      </c>
      <c r="AA154" s="330">
        <v>0</v>
      </c>
      <c r="AB154" s="330">
        <v>0</v>
      </c>
      <c r="AC154" s="330">
        <v>4.1028734300000007</v>
      </c>
      <c r="AD154" s="330">
        <v>0.7113360299999999</v>
      </c>
      <c r="AE154" s="330">
        <v>0.06</v>
      </c>
      <c r="AF154" s="330">
        <v>0</v>
      </c>
      <c r="AG154" s="330">
        <v>0</v>
      </c>
      <c r="AH154" s="330">
        <v>0.06</v>
      </c>
      <c r="AI154" s="330">
        <v>0</v>
      </c>
      <c r="AJ154" s="330">
        <v>7.6036719000000002</v>
      </c>
      <c r="AK154" s="330">
        <v>0</v>
      </c>
      <c r="AL154" s="330">
        <v>0</v>
      </c>
      <c r="AM154" s="330">
        <v>4.1628734300000003</v>
      </c>
      <c r="AN154" s="330">
        <v>3.4407984699999998</v>
      </c>
      <c r="AO154" s="405"/>
      <c r="AP154" s="405"/>
      <c r="AQ154" s="405"/>
      <c r="AR154" s="405"/>
      <c r="AS154" s="405"/>
      <c r="AT154" s="405"/>
    </row>
    <row r="155" spans="1:46" s="406" customFormat="1" ht="22.5" customHeight="1">
      <c r="A155" s="300" t="s">
        <v>43</v>
      </c>
      <c r="B155" s="307" t="s">
        <v>304</v>
      </c>
      <c r="C155" s="301" t="s">
        <v>832</v>
      </c>
      <c r="D155" s="403">
        <v>2015</v>
      </c>
      <c r="E155" s="403">
        <v>2016</v>
      </c>
      <c r="F155" s="330">
        <v>0.24869679999999997</v>
      </c>
      <c r="G155" s="330">
        <v>1.9075599999999999</v>
      </c>
      <c r="H155" s="404">
        <v>42430</v>
      </c>
      <c r="I155" s="330">
        <v>1.8651068799999999</v>
      </c>
      <c r="J155" s="330">
        <v>-2.2204460492503131E-16</v>
      </c>
      <c r="K155" s="330">
        <v>0</v>
      </c>
      <c r="L155" s="330">
        <v>0</v>
      </c>
      <c r="M155" s="330">
        <v>0</v>
      </c>
      <c r="N155" s="330">
        <v>0</v>
      </c>
      <c r="O155" s="330">
        <v>0</v>
      </c>
      <c r="P155" s="330">
        <v>1.82876123</v>
      </c>
      <c r="Q155" s="330">
        <v>0</v>
      </c>
      <c r="R155" s="330">
        <v>0</v>
      </c>
      <c r="S155" s="330">
        <v>0</v>
      </c>
      <c r="T155" s="330">
        <v>1.82876123</v>
      </c>
      <c r="U155" s="330">
        <v>0</v>
      </c>
      <c r="V155" s="330">
        <v>0</v>
      </c>
      <c r="W155" s="330">
        <v>0</v>
      </c>
      <c r="X155" s="330">
        <v>0</v>
      </c>
      <c r="Y155" s="330">
        <v>0</v>
      </c>
      <c r="Z155" s="330">
        <v>3.6345650000000118E-2</v>
      </c>
      <c r="AA155" s="330">
        <v>0</v>
      </c>
      <c r="AB155" s="330">
        <v>0</v>
      </c>
      <c r="AC155" s="330">
        <v>3.6345650000000118E-2</v>
      </c>
      <c r="AD155" s="330">
        <v>0</v>
      </c>
      <c r="AE155" s="330">
        <v>0</v>
      </c>
      <c r="AF155" s="330">
        <v>0</v>
      </c>
      <c r="AG155" s="330">
        <v>0</v>
      </c>
      <c r="AH155" s="330">
        <v>0</v>
      </c>
      <c r="AI155" s="330">
        <v>0</v>
      </c>
      <c r="AJ155" s="330">
        <v>1.8651068800000001</v>
      </c>
      <c r="AK155" s="330">
        <v>0</v>
      </c>
      <c r="AL155" s="330">
        <v>0</v>
      </c>
      <c r="AM155" s="330">
        <v>3.6345650000000118E-2</v>
      </c>
      <c r="AN155" s="330">
        <v>1.82876123</v>
      </c>
      <c r="AO155" s="405"/>
      <c r="AP155" s="405"/>
      <c r="AQ155" s="405"/>
      <c r="AR155" s="405"/>
      <c r="AS155" s="405"/>
      <c r="AT155" s="405"/>
    </row>
    <row r="156" spans="1:46" s="406" customFormat="1" ht="22.5" customHeight="1">
      <c r="A156" s="300" t="s">
        <v>43</v>
      </c>
      <c r="B156" s="307" t="s">
        <v>305</v>
      </c>
      <c r="C156" s="301" t="s">
        <v>833</v>
      </c>
      <c r="D156" s="403">
        <v>2015</v>
      </c>
      <c r="E156" s="403">
        <v>2016</v>
      </c>
      <c r="F156" s="330">
        <v>0.21225839999999999</v>
      </c>
      <c r="G156" s="330">
        <v>1.64422</v>
      </c>
      <c r="H156" s="404">
        <v>42430</v>
      </c>
      <c r="I156" s="330">
        <v>1.6079501</v>
      </c>
      <c r="J156" s="330">
        <v>0</v>
      </c>
      <c r="K156" s="330">
        <v>0</v>
      </c>
      <c r="L156" s="330">
        <v>0</v>
      </c>
      <c r="M156" s="330">
        <v>0</v>
      </c>
      <c r="N156" s="330">
        <v>0</v>
      </c>
      <c r="O156" s="330">
        <v>0</v>
      </c>
      <c r="P156" s="330">
        <v>0</v>
      </c>
      <c r="Q156" s="330">
        <v>0</v>
      </c>
      <c r="R156" s="330">
        <v>0</v>
      </c>
      <c r="S156" s="330">
        <v>0</v>
      </c>
      <c r="T156" s="330">
        <v>0</v>
      </c>
      <c r="U156" s="330">
        <v>0</v>
      </c>
      <c r="V156" s="330">
        <v>0</v>
      </c>
      <c r="W156" s="330">
        <v>0</v>
      </c>
      <c r="X156" s="330">
        <v>0</v>
      </c>
      <c r="Y156" s="330">
        <v>0</v>
      </c>
      <c r="Z156" s="330">
        <v>1.6079501</v>
      </c>
      <c r="AA156" s="330">
        <v>0</v>
      </c>
      <c r="AB156" s="330">
        <v>0</v>
      </c>
      <c r="AC156" s="330">
        <v>1.3673989499999999</v>
      </c>
      <c r="AD156" s="330">
        <v>0.24055114999999999</v>
      </c>
      <c r="AE156" s="330">
        <v>0</v>
      </c>
      <c r="AF156" s="330">
        <v>0</v>
      </c>
      <c r="AG156" s="330">
        <v>0</v>
      </c>
      <c r="AH156" s="330">
        <v>0</v>
      </c>
      <c r="AI156" s="330">
        <v>0</v>
      </c>
      <c r="AJ156" s="330">
        <v>1.6079501</v>
      </c>
      <c r="AK156" s="330">
        <v>0</v>
      </c>
      <c r="AL156" s="330">
        <v>0</v>
      </c>
      <c r="AM156" s="330">
        <v>1.3673989499999999</v>
      </c>
      <c r="AN156" s="330">
        <v>0.24055114999999999</v>
      </c>
      <c r="AO156" s="405"/>
      <c r="AP156" s="405"/>
      <c r="AQ156" s="405"/>
      <c r="AR156" s="405"/>
      <c r="AS156" s="405"/>
      <c r="AT156" s="405"/>
    </row>
    <row r="157" spans="1:46" s="406" customFormat="1" ht="22.5" customHeight="1">
      <c r="A157" s="300" t="s">
        <v>43</v>
      </c>
      <c r="B157" s="311" t="s">
        <v>189</v>
      </c>
      <c r="C157" s="301" t="s">
        <v>837</v>
      </c>
      <c r="D157" s="403">
        <v>2017</v>
      </c>
      <c r="E157" s="403">
        <v>2018</v>
      </c>
      <c r="F157" s="330" t="s">
        <v>510</v>
      </c>
      <c r="G157" s="330" t="s">
        <v>510</v>
      </c>
      <c r="H157" s="404" t="s">
        <v>510</v>
      </c>
      <c r="I157" s="330">
        <v>7</v>
      </c>
      <c r="J157" s="330">
        <v>7</v>
      </c>
      <c r="K157" s="330">
        <v>0</v>
      </c>
      <c r="L157" s="330">
        <v>0</v>
      </c>
      <c r="M157" s="330">
        <v>0</v>
      </c>
      <c r="N157" s="330">
        <v>0</v>
      </c>
      <c r="O157" s="330">
        <v>0</v>
      </c>
      <c r="P157" s="330">
        <v>0</v>
      </c>
      <c r="Q157" s="330">
        <v>0</v>
      </c>
      <c r="R157" s="330">
        <v>0</v>
      </c>
      <c r="S157" s="330">
        <v>0</v>
      </c>
      <c r="T157" s="330">
        <v>0</v>
      </c>
      <c r="U157" s="330">
        <v>0</v>
      </c>
      <c r="V157" s="330">
        <v>0</v>
      </c>
      <c r="W157" s="330">
        <v>0</v>
      </c>
      <c r="X157" s="330">
        <v>0</v>
      </c>
      <c r="Y157" s="330">
        <v>0</v>
      </c>
      <c r="Z157" s="330">
        <v>0</v>
      </c>
      <c r="AA157" s="330">
        <v>0</v>
      </c>
      <c r="AB157" s="330">
        <v>0</v>
      </c>
      <c r="AC157" s="330">
        <v>0</v>
      </c>
      <c r="AD157" s="330">
        <v>0</v>
      </c>
      <c r="AE157" s="330">
        <v>7</v>
      </c>
      <c r="AF157" s="330">
        <v>0</v>
      </c>
      <c r="AG157" s="330">
        <v>0</v>
      </c>
      <c r="AH157" s="330">
        <v>5.9322033899999997</v>
      </c>
      <c r="AI157" s="330">
        <v>1.0677966100000003</v>
      </c>
      <c r="AJ157" s="330">
        <v>7</v>
      </c>
      <c r="AK157" s="330">
        <v>0</v>
      </c>
      <c r="AL157" s="330">
        <v>0</v>
      </c>
      <c r="AM157" s="330">
        <v>5.9322033899999997</v>
      </c>
      <c r="AN157" s="330">
        <v>1.0677966100000003</v>
      </c>
      <c r="AO157" s="405"/>
      <c r="AP157" s="405"/>
      <c r="AQ157" s="405"/>
      <c r="AR157" s="405"/>
      <c r="AS157" s="405"/>
      <c r="AT157" s="405"/>
    </row>
    <row r="158" spans="1:46" s="406" customFormat="1" ht="31.5">
      <c r="A158" s="300" t="s">
        <v>43</v>
      </c>
      <c r="B158" s="311" t="s">
        <v>291</v>
      </c>
      <c r="C158" s="301" t="s">
        <v>834</v>
      </c>
      <c r="D158" s="403">
        <v>2013</v>
      </c>
      <c r="E158" s="403">
        <v>2013</v>
      </c>
      <c r="F158" s="330">
        <v>0.32078300000000004</v>
      </c>
      <c r="G158" s="330">
        <v>1.3392599999999999</v>
      </c>
      <c r="H158" s="404">
        <v>41518</v>
      </c>
      <c r="I158" s="330">
        <v>1.26614026</v>
      </c>
      <c r="J158" s="330">
        <v>0</v>
      </c>
      <c r="K158" s="330">
        <v>1.26614026</v>
      </c>
      <c r="L158" s="330">
        <v>0</v>
      </c>
      <c r="M158" s="330">
        <v>0</v>
      </c>
      <c r="N158" s="330">
        <v>0.91698946000000003</v>
      </c>
      <c r="O158" s="330">
        <v>0.34915079999999998</v>
      </c>
      <c r="P158" s="330">
        <v>0</v>
      </c>
      <c r="Q158" s="330">
        <v>0</v>
      </c>
      <c r="R158" s="330">
        <v>0</v>
      </c>
      <c r="S158" s="330">
        <v>0</v>
      </c>
      <c r="T158" s="330">
        <v>0</v>
      </c>
      <c r="U158" s="330">
        <v>0</v>
      </c>
      <c r="V158" s="330">
        <v>0</v>
      </c>
      <c r="W158" s="330">
        <v>0</v>
      </c>
      <c r="X158" s="330">
        <v>0</v>
      </c>
      <c r="Y158" s="330">
        <v>0</v>
      </c>
      <c r="Z158" s="330">
        <v>0</v>
      </c>
      <c r="AA158" s="330">
        <v>0</v>
      </c>
      <c r="AB158" s="330">
        <v>0</v>
      </c>
      <c r="AC158" s="330">
        <v>0</v>
      </c>
      <c r="AD158" s="330">
        <v>0</v>
      </c>
      <c r="AE158" s="330">
        <v>0</v>
      </c>
      <c r="AF158" s="330">
        <v>0</v>
      </c>
      <c r="AG158" s="330">
        <v>0</v>
      </c>
      <c r="AH158" s="330">
        <v>0</v>
      </c>
      <c r="AI158" s="330">
        <v>0</v>
      </c>
      <c r="AJ158" s="330">
        <v>1.26614026</v>
      </c>
      <c r="AK158" s="330">
        <v>0</v>
      </c>
      <c r="AL158" s="330">
        <v>0</v>
      </c>
      <c r="AM158" s="330">
        <v>0.91698946000000003</v>
      </c>
      <c r="AN158" s="330">
        <v>0.34915079999999998</v>
      </c>
      <c r="AO158" s="405"/>
      <c r="AP158" s="405"/>
      <c r="AQ158" s="405"/>
      <c r="AR158" s="405"/>
      <c r="AS158" s="405"/>
      <c r="AT158" s="405"/>
    </row>
    <row r="159" spans="1:46" s="406" customFormat="1" ht="22.5" customHeight="1">
      <c r="A159" s="300" t="s">
        <v>43</v>
      </c>
      <c r="B159" s="311" t="s">
        <v>293</v>
      </c>
      <c r="C159" s="301" t="s">
        <v>835</v>
      </c>
      <c r="D159" s="403">
        <v>2013</v>
      </c>
      <c r="E159" s="403">
        <v>2015</v>
      </c>
      <c r="F159" s="330">
        <v>0.13964119999999999</v>
      </c>
      <c r="G159" s="330">
        <v>1.1319699999999999</v>
      </c>
      <c r="H159" s="404">
        <v>42339</v>
      </c>
      <c r="I159" s="330">
        <v>1.1099733000000001</v>
      </c>
      <c r="J159" s="330">
        <v>0</v>
      </c>
      <c r="K159" s="330">
        <v>0</v>
      </c>
      <c r="L159" s="330">
        <v>0</v>
      </c>
      <c r="M159" s="330">
        <v>0</v>
      </c>
      <c r="N159" s="330">
        <v>0</v>
      </c>
      <c r="O159" s="330">
        <v>0</v>
      </c>
      <c r="P159" s="330">
        <v>0.63447931000000002</v>
      </c>
      <c r="Q159" s="330">
        <v>0</v>
      </c>
      <c r="R159" s="330">
        <v>0</v>
      </c>
      <c r="S159" s="330">
        <v>0</v>
      </c>
      <c r="T159" s="330">
        <v>0.63447931000000002</v>
      </c>
      <c r="U159" s="330">
        <v>0.47549399000000003</v>
      </c>
      <c r="V159" s="330">
        <v>0</v>
      </c>
      <c r="W159" s="330">
        <v>0</v>
      </c>
      <c r="X159" s="330">
        <v>0</v>
      </c>
      <c r="Y159" s="330">
        <v>0.47549399000000003</v>
      </c>
      <c r="Z159" s="330">
        <v>0</v>
      </c>
      <c r="AA159" s="330">
        <v>0</v>
      </c>
      <c r="AB159" s="330">
        <v>0</v>
      </c>
      <c r="AC159" s="330">
        <v>0</v>
      </c>
      <c r="AD159" s="330">
        <v>0</v>
      </c>
      <c r="AE159" s="330">
        <v>0</v>
      </c>
      <c r="AF159" s="330">
        <v>0</v>
      </c>
      <c r="AG159" s="330">
        <v>0</v>
      </c>
      <c r="AH159" s="330">
        <v>0</v>
      </c>
      <c r="AI159" s="330">
        <v>0</v>
      </c>
      <c r="AJ159" s="330">
        <v>1.1099733000000001</v>
      </c>
      <c r="AK159" s="330">
        <v>0</v>
      </c>
      <c r="AL159" s="330">
        <v>0</v>
      </c>
      <c r="AM159" s="330">
        <v>0</v>
      </c>
      <c r="AN159" s="330">
        <v>1.1099733000000001</v>
      </c>
      <c r="AO159" s="405"/>
      <c r="AP159" s="405"/>
      <c r="AQ159" s="405"/>
      <c r="AR159" s="405"/>
      <c r="AS159" s="405"/>
      <c r="AT159" s="405"/>
    </row>
    <row r="160" spans="1:46" s="406" customFormat="1" ht="31.5">
      <c r="A160" s="300" t="s">
        <v>43</v>
      </c>
      <c r="B160" s="311" t="s">
        <v>294</v>
      </c>
      <c r="C160" s="301" t="s">
        <v>838</v>
      </c>
      <c r="D160" s="403">
        <v>2014</v>
      </c>
      <c r="E160" s="403">
        <v>2015</v>
      </c>
      <c r="F160" s="330">
        <v>3.1401806000000003</v>
      </c>
      <c r="G160" s="330">
        <v>15.62481</v>
      </c>
      <c r="H160" s="404">
        <v>42064</v>
      </c>
      <c r="I160" s="330">
        <v>14.72855584</v>
      </c>
      <c r="J160" s="330">
        <v>-2.2204460492503131E-16</v>
      </c>
      <c r="K160" s="330">
        <v>0</v>
      </c>
      <c r="L160" s="330">
        <v>0</v>
      </c>
      <c r="M160" s="330">
        <v>0</v>
      </c>
      <c r="N160" s="330">
        <v>0</v>
      </c>
      <c r="O160" s="330">
        <v>0</v>
      </c>
      <c r="P160" s="330">
        <v>13.37092357</v>
      </c>
      <c r="Q160" s="330">
        <v>0</v>
      </c>
      <c r="R160" s="330">
        <v>0</v>
      </c>
      <c r="S160" s="330">
        <v>0</v>
      </c>
      <c r="T160" s="330">
        <v>13.37092357</v>
      </c>
      <c r="U160" s="330">
        <v>1.3576322700000001</v>
      </c>
      <c r="V160" s="330">
        <v>0</v>
      </c>
      <c r="W160" s="330">
        <v>0</v>
      </c>
      <c r="X160" s="330">
        <v>0.99376896000000003</v>
      </c>
      <c r="Y160" s="330">
        <v>0.36386331</v>
      </c>
      <c r="Z160" s="330">
        <v>0</v>
      </c>
      <c r="AA160" s="330">
        <v>0</v>
      </c>
      <c r="AB160" s="330">
        <v>0</v>
      </c>
      <c r="AC160" s="330">
        <v>0</v>
      </c>
      <c r="AD160" s="330">
        <v>0</v>
      </c>
      <c r="AE160" s="330">
        <v>0</v>
      </c>
      <c r="AF160" s="330">
        <v>0</v>
      </c>
      <c r="AG160" s="330">
        <v>0</v>
      </c>
      <c r="AH160" s="330">
        <v>0</v>
      </c>
      <c r="AI160" s="330">
        <v>0</v>
      </c>
      <c r="AJ160" s="330">
        <v>14.72855584</v>
      </c>
      <c r="AK160" s="330">
        <v>0</v>
      </c>
      <c r="AL160" s="330">
        <v>0</v>
      </c>
      <c r="AM160" s="330">
        <v>0.99376896000000003</v>
      </c>
      <c r="AN160" s="330">
        <v>13.73478688</v>
      </c>
      <c r="AO160" s="405"/>
      <c r="AP160" s="405"/>
      <c r="AQ160" s="405"/>
      <c r="AR160" s="405"/>
      <c r="AS160" s="405"/>
      <c r="AT160" s="405"/>
    </row>
    <row r="161" spans="1:46" s="406" customFormat="1" ht="22.5" customHeight="1">
      <c r="A161" s="300" t="s">
        <v>43</v>
      </c>
      <c r="B161" s="311" t="s">
        <v>295</v>
      </c>
      <c r="C161" s="301" t="s">
        <v>839</v>
      </c>
      <c r="D161" s="403">
        <v>2014</v>
      </c>
      <c r="E161" s="403">
        <v>2014</v>
      </c>
      <c r="F161" s="330">
        <v>7.1909199999999993E-2</v>
      </c>
      <c r="G161" s="330">
        <v>0.31629000000000002</v>
      </c>
      <c r="H161" s="404">
        <v>41883</v>
      </c>
      <c r="I161" s="330">
        <v>0.30173597999999996</v>
      </c>
      <c r="J161" s="330">
        <v>0</v>
      </c>
      <c r="K161" s="330">
        <v>0</v>
      </c>
      <c r="L161" s="330">
        <v>0</v>
      </c>
      <c r="M161" s="330">
        <v>0</v>
      </c>
      <c r="N161" s="330">
        <v>0</v>
      </c>
      <c r="O161" s="330">
        <v>0</v>
      </c>
      <c r="P161" s="330">
        <v>0.30173597999999996</v>
      </c>
      <c r="Q161" s="330">
        <v>0</v>
      </c>
      <c r="R161" s="330">
        <v>0</v>
      </c>
      <c r="S161" s="330">
        <v>0</v>
      </c>
      <c r="T161" s="330">
        <v>0.30173597999999996</v>
      </c>
      <c r="U161" s="330">
        <v>0</v>
      </c>
      <c r="V161" s="330">
        <v>0</v>
      </c>
      <c r="W161" s="330">
        <v>0</v>
      </c>
      <c r="X161" s="330">
        <v>0</v>
      </c>
      <c r="Y161" s="330">
        <v>0</v>
      </c>
      <c r="Z161" s="330">
        <v>0</v>
      </c>
      <c r="AA161" s="330">
        <v>0</v>
      </c>
      <c r="AB161" s="330">
        <v>0</v>
      </c>
      <c r="AC161" s="330">
        <v>0</v>
      </c>
      <c r="AD161" s="330">
        <v>0</v>
      </c>
      <c r="AE161" s="330">
        <v>0</v>
      </c>
      <c r="AF161" s="330">
        <v>0</v>
      </c>
      <c r="AG161" s="330">
        <v>0</v>
      </c>
      <c r="AH161" s="330">
        <v>0</v>
      </c>
      <c r="AI161" s="330">
        <v>0</v>
      </c>
      <c r="AJ161" s="330">
        <v>0.30173597999999996</v>
      </c>
      <c r="AK161" s="330">
        <v>0</v>
      </c>
      <c r="AL161" s="330">
        <v>0</v>
      </c>
      <c r="AM161" s="330">
        <v>0</v>
      </c>
      <c r="AN161" s="330">
        <v>0.30173597999999996</v>
      </c>
      <c r="AO161" s="405"/>
      <c r="AP161" s="405"/>
      <c r="AQ161" s="405"/>
      <c r="AR161" s="405"/>
      <c r="AS161" s="405"/>
      <c r="AT161" s="405"/>
    </row>
    <row r="162" spans="1:46" s="406" customFormat="1" ht="22.5" customHeight="1">
      <c r="A162" s="300" t="s">
        <v>43</v>
      </c>
      <c r="B162" s="311" t="s">
        <v>296</v>
      </c>
      <c r="C162" s="301" t="s">
        <v>840</v>
      </c>
      <c r="D162" s="403">
        <v>2014</v>
      </c>
      <c r="E162" s="403">
        <v>2014</v>
      </c>
      <c r="F162" s="330">
        <v>0.26067379999999996</v>
      </c>
      <c r="G162" s="330">
        <v>1.1188099999999999</v>
      </c>
      <c r="H162" s="404">
        <v>41791</v>
      </c>
      <c r="I162" s="330">
        <v>1.0654113300000001</v>
      </c>
      <c r="J162" s="330">
        <v>0</v>
      </c>
      <c r="K162" s="330">
        <v>0</v>
      </c>
      <c r="L162" s="330">
        <v>0</v>
      </c>
      <c r="M162" s="330">
        <v>0</v>
      </c>
      <c r="N162" s="330">
        <v>0</v>
      </c>
      <c r="O162" s="330">
        <v>0</v>
      </c>
      <c r="P162" s="330">
        <v>1.0654113300000001</v>
      </c>
      <c r="Q162" s="330">
        <v>0</v>
      </c>
      <c r="R162" s="330">
        <v>0</v>
      </c>
      <c r="S162" s="330">
        <v>0</v>
      </c>
      <c r="T162" s="330">
        <v>1.0654113300000001</v>
      </c>
      <c r="U162" s="330">
        <v>0</v>
      </c>
      <c r="V162" s="330">
        <v>0</v>
      </c>
      <c r="W162" s="330">
        <v>0</v>
      </c>
      <c r="X162" s="330">
        <v>0</v>
      </c>
      <c r="Y162" s="330">
        <v>0</v>
      </c>
      <c r="Z162" s="330">
        <v>0</v>
      </c>
      <c r="AA162" s="330">
        <v>0</v>
      </c>
      <c r="AB162" s="330">
        <v>0</v>
      </c>
      <c r="AC162" s="330">
        <v>0</v>
      </c>
      <c r="AD162" s="330">
        <v>0</v>
      </c>
      <c r="AE162" s="330">
        <v>0</v>
      </c>
      <c r="AF162" s="330">
        <v>0</v>
      </c>
      <c r="AG162" s="330">
        <v>0</v>
      </c>
      <c r="AH162" s="330">
        <v>0</v>
      </c>
      <c r="AI162" s="330">
        <v>0</v>
      </c>
      <c r="AJ162" s="330">
        <v>1.0654113300000001</v>
      </c>
      <c r="AK162" s="330">
        <v>0</v>
      </c>
      <c r="AL162" s="330">
        <v>0</v>
      </c>
      <c r="AM162" s="330">
        <v>0</v>
      </c>
      <c r="AN162" s="330">
        <v>1.0654113300000001</v>
      </c>
      <c r="AO162" s="405"/>
      <c r="AP162" s="405"/>
      <c r="AQ162" s="405"/>
      <c r="AR162" s="405"/>
      <c r="AS162" s="405"/>
      <c r="AT162" s="405"/>
    </row>
    <row r="163" spans="1:46" s="406" customFormat="1" ht="22.5" customHeight="1">
      <c r="A163" s="300" t="s">
        <v>43</v>
      </c>
      <c r="B163" s="311" t="s">
        <v>300</v>
      </c>
      <c r="C163" s="301" t="s">
        <v>841</v>
      </c>
      <c r="D163" s="403">
        <v>2014</v>
      </c>
      <c r="E163" s="403">
        <v>2015</v>
      </c>
      <c r="F163" s="330">
        <v>0.2039512</v>
      </c>
      <c r="G163" s="330">
        <v>1.48244</v>
      </c>
      <c r="H163" s="404">
        <v>42156</v>
      </c>
      <c r="I163" s="330">
        <v>1.41590543</v>
      </c>
      <c r="J163" s="330">
        <v>0</v>
      </c>
      <c r="K163" s="330">
        <v>0</v>
      </c>
      <c r="L163" s="330">
        <v>0</v>
      </c>
      <c r="M163" s="330">
        <v>0</v>
      </c>
      <c r="N163" s="330">
        <v>0</v>
      </c>
      <c r="O163" s="330">
        <v>0</v>
      </c>
      <c r="P163" s="330">
        <v>0</v>
      </c>
      <c r="Q163" s="330">
        <v>0</v>
      </c>
      <c r="R163" s="330">
        <v>0</v>
      </c>
      <c r="S163" s="330">
        <v>0</v>
      </c>
      <c r="T163" s="330">
        <v>0</v>
      </c>
      <c r="U163" s="330">
        <v>1.41590543</v>
      </c>
      <c r="V163" s="330">
        <v>0</v>
      </c>
      <c r="W163" s="330">
        <v>0</v>
      </c>
      <c r="X163" s="330">
        <v>0</v>
      </c>
      <c r="Y163" s="330">
        <v>1.41590543</v>
      </c>
      <c r="Z163" s="330">
        <v>0</v>
      </c>
      <c r="AA163" s="330">
        <v>0</v>
      </c>
      <c r="AB163" s="330">
        <v>0</v>
      </c>
      <c r="AC163" s="330">
        <v>0</v>
      </c>
      <c r="AD163" s="330">
        <v>0</v>
      </c>
      <c r="AE163" s="330">
        <v>0</v>
      </c>
      <c r="AF163" s="330">
        <v>0</v>
      </c>
      <c r="AG163" s="330">
        <v>0</v>
      </c>
      <c r="AH163" s="330">
        <v>0</v>
      </c>
      <c r="AI163" s="330">
        <v>0</v>
      </c>
      <c r="AJ163" s="330">
        <v>1.41590543</v>
      </c>
      <c r="AK163" s="330">
        <v>0</v>
      </c>
      <c r="AL163" s="330">
        <v>0</v>
      </c>
      <c r="AM163" s="330">
        <v>0</v>
      </c>
      <c r="AN163" s="330">
        <v>1.41590543</v>
      </c>
      <c r="AO163" s="405"/>
      <c r="AP163" s="405"/>
      <c r="AQ163" s="405"/>
      <c r="AR163" s="405"/>
      <c r="AS163" s="405"/>
      <c r="AT163" s="405"/>
    </row>
    <row r="164" spans="1:46" s="406" customFormat="1" ht="31.5">
      <c r="A164" s="300" t="s">
        <v>43</v>
      </c>
      <c r="B164" s="307" t="s">
        <v>316</v>
      </c>
      <c r="C164" s="301" t="s">
        <v>842</v>
      </c>
      <c r="D164" s="403">
        <v>2013</v>
      </c>
      <c r="E164" s="407">
        <v>2017</v>
      </c>
      <c r="F164" s="330">
        <v>2.9256920000000002</v>
      </c>
      <c r="G164" s="330">
        <v>15.044270000000001</v>
      </c>
      <c r="H164" s="404">
        <v>42339</v>
      </c>
      <c r="I164" s="330">
        <v>12.863544320000001</v>
      </c>
      <c r="J164" s="330">
        <v>1.7208456881689926E-15</v>
      </c>
      <c r="K164" s="330">
        <v>8.9279279099999993</v>
      </c>
      <c r="L164" s="330">
        <v>0</v>
      </c>
      <c r="M164" s="330">
        <v>0</v>
      </c>
      <c r="N164" s="330">
        <v>0</v>
      </c>
      <c r="O164" s="330">
        <v>8.9279279099999993</v>
      </c>
      <c r="P164" s="330">
        <v>3.6875747899999998</v>
      </c>
      <c r="Q164" s="330">
        <v>0</v>
      </c>
      <c r="R164" s="330">
        <v>0</v>
      </c>
      <c r="S164" s="330">
        <v>3.1250633799999998</v>
      </c>
      <c r="T164" s="330">
        <v>0.56251141000000004</v>
      </c>
      <c r="U164" s="330">
        <v>0</v>
      </c>
      <c r="V164" s="330">
        <v>0</v>
      </c>
      <c r="W164" s="330">
        <v>0</v>
      </c>
      <c r="X164" s="330">
        <v>0</v>
      </c>
      <c r="Y164" s="330">
        <v>0</v>
      </c>
      <c r="Z164" s="330">
        <v>0.24804162000000002</v>
      </c>
      <c r="AA164" s="330">
        <v>0</v>
      </c>
      <c r="AB164" s="330">
        <v>0</v>
      </c>
      <c r="AC164" s="330">
        <v>0.22032105000000002</v>
      </c>
      <c r="AD164" s="330">
        <v>2.772057E-2</v>
      </c>
      <c r="AE164" s="330">
        <v>0</v>
      </c>
      <c r="AF164" s="330">
        <v>0</v>
      </c>
      <c r="AG164" s="330">
        <v>0</v>
      </c>
      <c r="AH164" s="330">
        <v>0</v>
      </c>
      <c r="AI164" s="330">
        <v>0</v>
      </c>
      <c r="AJ164" s="330">
        <v>12.863544319999999</v>
      </c>
      <c r="AK164" s="330">
        <v>0</v>
      </c>
      <c r="AL164" s="330">
        <v>0</v>
      </c>
      <c r="AM164" s="330">
        <v>3.3453844299999997</v>
      </c>
      <c r="AN164" s="330">
        <v>9.5181598899999997</v>
      </c>
      <c r="AO164" s="405"/>
      <c r="AP164" s="405"/>
      <c r="AQ164" s="405"/>
      <c r="AR164" s="405"/>
      <c r="AS164" s="405"/>
      <c r="AT164" s="405"/>
    </row>
    <row r="165" spans="1:46" s="406" customFormat="1" ht="47.25">
      <c r="A165" s="300" t="s">
        <v>43</v>
      </c>
      <c r="B165" s="307" t="s">
        <v>318</v>
      </c>
      <c r="C165" s="301" t="s">
        <v>843</v>
      </c>
      <c r="D165" s="403">
        <v>2014</v>
      </c>
      <c r="E165" s="407">
        <v>2017</v>
      </c>
      <c r="F165" s="330">
        <v>2.3895708</v>
      </c>
      <c r="G165" s="330">
        <v>12.596200000000001</v>
      </c>
      <c r="H165" s="404">
        <v>42339</v>
      </c>
      <c r="I165" s="330">
        <v>10.945441650000001</v>
      </c>
      <c r="J165" s="330">
        <v>7.0000000000001061E-2</v>
      </c>
      <c r="K165" s="330">
        <v>0</v>
      </c>
      <c r="L165" s="330">
        <v>0</v>
      </c>
      <c r="M165" s="330">
        <v>0</v>
      </c>
      <c r="N165" s="330">
        <v>0</v>
      </c>
      <c r="O165" s="330">
        <v>0</v>
      </c>
      <c r="P165" s="330">
        <v>10</v>
      </c>
      <c r="Q165" s="330">
        <v>0</v>
      </c>
      <c r="R165" s="330">
        <v>0</v>
      </c>
      <c r="S165" s="330">
        <v>8.47457627</v>
      </c>
      <c r="T165" s="330">
        <v>1.52542373</v>
      </c>
      <c r="U165" s="330">
        <v>0.22653147000000001</v>
      </c>
      <c r="V165" s="330">
        <v>0</v>
      </c>
      <c r="W165" s="330">
        <v>0</v>
      </c>
      <c r="X165" s="330">
        <v>0.19197581999999999</v>
      </c>
      <c r="Y165" s="330">
        <v>3.4555650000000021E-2</v>
      </c>
      <c r="Z165" s="330">
        <v>0.64891018</v>
      </c>
      <c r="AA165" s="330">
        <v>0</v>
      </c>
      <c r="AB165" s="330">
        <v>0</v>
      </c>
      <c r="AC165" s="330">
        <v>0.55168708</v>
      </c>
      <c r="AD165" s="330">
        <v>9.7223100000000007E-2</v>
      </c>
      <c r="AE165" s="330">
        <v>7.0000000000000007E-2</v>
      </c>
      <c r="AF165" s="330">
        <v>0</v>
      </c>
      <c r="AG165" s="330">
        <v>0</v>
      </c>
      <c r="AH165" s="330">
        <v>7.0000000000000007E-2</v>
      </c>
      <c r="AI165" s="330">
        <v>0</v>
      </c>
      <c r="AJ165" s="330">
        <v>10.945441649999999</v>
      </c>
      <c r="AK165" s="330">
        <v>0</v>
      </c>
      <c r="AL165" s="330">
        <v>0</v>
      </c>
      <c r="AM165" s="330">
        <v>9.2882391700000007</v>
      </c>
      <c r="AN165" s="330">
        <v>1.65720248</v>
      </c>
      <c r="AO165" s="405"/>
      <c r="AP165" s="405"/>
      <c r="AQ165" s="405"/>
      <c r="AR165" s="405"/>
      <c r="AS165" s="405"/>
      <c r="AT165" s="405"/>
    </row>
    <row r="166" spans="1:46" s="406" customFormat="1" ht="33.75" customHeight="1">
      <c r="A166" s="300" t="s">
        <v>43</v>
      </c>
      <c r="B166" s="307" t="s">
        <v>321</v>
      </c>
      <c r="C166" s="301" t="s">
        <v>844</v>
      </c>
      <c r="D166" s="403">
        <v>2014</v>
      </c>
      <c r="E166" s="407">
        <v>2015</v>
      </c>
      <c r="F166" s="330">
        <v>2.68568E-2</v>
      </c>
      <c r="G166" s="330">
        <v>0.16563</v>
      </c>
      <c r="H166" s="404">
        <v>42156</v>
      </c>
      <c r="I166" s="330">
        <v>0.15802580999999999</v>
      </c>
      <c r="J166" s="330">
        <v>-7.8062556418956319E-18</v>
      </c>
      <c r="K166" s="330">
        <v>0</v>
      </c>
      <c r="L166" s="330">
        <v>0</v>
      </c>
      <c r="M166" s="330">
        <v>0</v>
      </c>
      <c r="N166" s="330">
        <v>0</v>
      </c>
      <c r="O166" s="330">
        <v>0</v>
      </c>
      <c r="P166" s="330">
        <v>0.15334091</v>
      </c>
      <c r="Q166" s="330">
        <v>0</v>
      </c>
      <c r="R166" s="330">
        <v>0</v>
      </c>
      <c r="S166" s="330">
        <v>0.12994992</v>
      </c>
      <c r="T166" s="330">
        <v>2.3390989999999997E-2</v>
      </c>
      <c r="U166" s="330">
        <v>4.6848999999999997E-3</v>
      </c>
      <c r="V166" s="330">
        <v>0</v>
      </c>
      <c r="W166" s="330">
        <v>0</v>
      </c>
      <c r="X166" s="330">
        <v>3.9702499999999998E-3</v>
      </c>
      <c r="Y166" s="330">
        <v>7.1464999999999983E-4</v>
      </c>
      <c r="Z166" s="330">
        <v>0</v>
      </c>
      <c r="AA166" s="330">
        <v>0</v>
      </c>
      <c r="AB166" s="330">
        <v>0</v>
      </c>
      <c r="AC166" s="330">
        <v>0</v>
      </c>
      <c r="AD166" s="330">
        <v>0</v>
      </c>
      <c r="AE166" s="330">
        <v>0</v>
      </c>
      <c r="AF166" s="330">
        <v>0</v>
      </c>
      <c r="AG166" s="330">
        <v>0</v>
      </c>
      <c r="AH166" s="330">
        <v>0</v>
      </c>
      <c r="AI166" s="330">
        <v>0</v>
      </c>
      <c r="AJ166" s="330">
        <v>0.15802580999999999</v>
      </c>
      <c r="AK166" s="330">
        <v>0</v>
      </c>
      <c r="AL166" s="330">
        <v>0</v>
      </c>
      <c r="AM166" s="330">
        <v>0.13392017000000001</v>
      </c>
      <c r="AN166" s="330">
        <v>2.4105639999999998E-2</v>
      </c>
      <c r="AO166" s="405"/>
      <c r="AP166" s="405"/>
      <c r="AQ166" s="405"/>
      <c r="AR166" s="405"/>
      <c r="AS166" s="405"/>
      <c r="AT166" s="405"/>
    </row>
    <row r="167" spans="1:46" s="406" customFormat="1" ht="31.5">
      <c r="A167" s="300" t="s">
        <v>43</v>
      </c>
      <c r="B167" s="307" t="s">
        <v>322</v>
      </c>
      <c r="C167" s="301" t="s">
        <v>845</v>
      </c>
      <c r="D167" s="403">
        <v>2014</v>
      </c>
      <c r="E167" s="407">
        <v>2017</v>
      </c>
      <c r="F167" s="330">
        <v>2.5931326000000001</v>
      </c>
      <c r="G167" s="330">
        <v>12.410350000000001</v>
      </c>
      <c r="H167" s="404">
        <v>42339</v>
      </c>
      <c r="I167" s="330">
        <v>10.372023039999998</v>
      </c>
      <c r="J167" s="330">
        <v>6.9999999999998591E-2</v>
      </c>
      <c r="K167" s="330">
        <v>0</v>
      </c>
      <c r="L167" s="330">
        <v>0</v>
      </c>
      <c r="M167" s="330">
        <v>0</v>
      </c>
      <c r="N167" s="330">
        <v>0</v>
      </c>
      <c r="O167" s="330">
        <v>0</v>
      </c>
      <c r="P167" s="330">
        <v>10.20195691</v>
      </c>
      <c r="Q167" s="330">
        <v>0</v>
      </c>
      <c r="R167" s="330">
        <v>0</v>
      </c>
      <c r="S167" s="330">
        <v>8.4084380599999999</v>
      </c>
      <c r="T167" s="330">
        <v>1.7935188499999999</v>
      </c>
      <c r="U167" s="330">
        <v>0</v>
      </c>
      <c r="V167" s="330">
        <v>0</v>
      </c>
      <c r="W167" s="330">
        <v>0</v>
      </c>
      <c r="X167" s="330">
        <v>0</v>
      </c>
      <c r="Y167" s="330">
        <v>0</v>
      </c>
      <c r="Z167" s="330">
        <v>0.10006613</v>
      </c>
      <c r="AA167" s="330">
        <v>0</v>
      </c>
      <c r="AB167" s="330">
        <v>0</v>
      </c>
      <c r="AC167" s="330">
        <v>8.9032719999999996E-2</v>
      </c>
      <c r="AD167" s="330">
        <v>1.103341E-2</v>
      </c>
      <c r="AE167" s="330">
        <v>7.0000000000000007E-2</v>
      </c>
      <c r="AF167" s="330">
        <v>0</v>
      </c>
      <c r="AG167" s="330">
        <v>0</v>
      </c>
      <c r="AH167" s="330">
        <v>7.0000000000000007E-2</v>
      </c>
      <c r="AI167" s="330">
        <v>0</v>
      </c>
      <c r="AJ167" s="330">
        <v>10.37202304</v>
      </c>
      <c r="AK167" s="330">
        <v>0</v>
      </c>
      <c r="AL167" s="330">
        <v>0</v>
      </c>
      <c r="AM167" s="330">
        <v>8.5674707800000007</v>
      </c>
      <c r="AN167" s="330">
        <v>1.8045522599999999</v>
      </c>
      <c r="AO167" s="405"/>
      <c r="AP167" s="405"/>
      <c r="AQ167" s="405"/>
      <c r="AR167" s="405"/>
      <c r="AS167" s="405"/>
      <c r="AT167" s="405"/>
    </row>
    <row r="168" spans="1:46" s="406" customFormat="1" ht="22.5" customHeight="1">
      <c r="A168" s="300" t="s">
        <v>43</v>
      </c>
      <c r="B168" s="307" t="s">
        <v>323</v>
      </c>
      <c r="C168" s="301" t="s">
        <v>846</v>
      </c>
      <c r="D168" s="403">
        <v>2014</v>
      </c>
      <c r="E168" s="407">
        <v>2016</v>
      </c>
      <c r="F168" s="330">
        <v>0.32706060000000003</v>
      </c>
      <c r="G168" s="330">
        <v>2.53647</v>
      </c>
      <c r="H168" s="404">
        <v>42339</v>
      </c>
      <c r="I168" s="330">
        <v>2.4559122100000002</v>
      </c>
      <c r="J168" s="330">
        <v>0</v>
      </c>
      <c r="K168" s="330">
        <v>0</v>
      </c>
      <c r="L168" s="330">
        <v>0</v>
      </c>
      <c r="M168" s="330">
        <v>0</v>
      </c>
      <c r="N168" s="330">
        <v>0</v>
      </c>
      <c r="O168" s="330">
        <v>0</v>
      </c>
      <c r="P168" s="330">
        <v>2.18758176</v>
      </c>
      <c r="Q168" s="330">
        <v>0</v>
      </c>
      <c r="R168" s="330">
        <v>0</v>
      </c>
      <c r="S168" s="330">
        <v>1.85388285</v>
      </c>
      <c r="T168" s="330">
        <v>0.33369890999999996</v>
      </c>
      <c r="U168" s="330">
        <v>0</v>
      </c>
      <c r="V168" s="330">
        <v>0</v>
      </c>
      <c r="W168" s="330">
        <v>0</v>
      </c>
      <c r="X168" s="330">
        <v>0</v>
      </c>
      <c r="Y168" s="330">
        <v>0</v>
      </c>
      <c r="Z168" s="330">
        <v>0.26833045</v>
      </c>
      <c r="AA168" s="330">
        <v>0</v>
      </c>
      <c r="AB168" s="330">
        <v>0</v>
      </c>
      <c r="AC168" s="330">
        <v>0.24234783999999998</v>
      </c>
      <c r="AD168" s="330">
        <v>2.598261E-2</v>
      </c>
      <c r="AE168" s="330">
        <v>0</v>
      </c>
      <c r="AF168" s="330">
        <v>0</v>
      </c>
      <c r="AG168" s="330">
        <v>0</v>
      </c>
      <c r="AH168" s="330">
        <v>0</v>
      </c>
      <c r="AI168" s="330">
        <v>0</v>
      </c>
      <c r="AJ168" s="330">
        <v>2.4559122100000002</v>
      </c>
      <c r="AK168" s="330">
        <v>0</v>
      </c>
      <c r="AL168" s="330">
        <v>0</v>
      </c>
      <c r="AM168" s="330">
        <v>2.0962306900000001</v>
      </c>
      <c r="AN168" s="330">
        <v>0.35968151999999998</v>
      </c>
      <c r="AO168" s="405"/>
      <c r="AP168" s="405"/>
      <c r="AQ168" s="405"/>
      <c r="AR168" s="405"/>
      <c r="AS168" s="405"/>
      <c r="AT168" s="405"/>
    </row>
    <row r="169" spans="1:46" s="406" customFormat="1" ht="33.75" customHeight="1">
      <c r="A169" s="300" t="s">
        <v>43</v>
      </c>
      <c r="B169" s="307" t="s">
        <v>324</v>
      </c>
      <c r="C169" s="301" t="s">
        <v>847</v>
      </c>
      <c r="D169" s="403">
        <v>2014</v>
      </c>
      <c r="E169" s="407">
        <v>2016</v>
      </c>
      <c r="F169" s="330">
        <v>4.9571799999999999E-2</v>
      </c>
      <c r="G169" s="330">
        <v>0.30726999999999999</v>
      </c>
      <c r="H169" s="404">
        <v>42430</v>
      </c>
      <c r="I169" s="330">
        <v>0.30439145000000001</v>
      </c>
      <c r="J169" s="330">
        <v>0</v>
      </c>
      <c r="K169" s="330">
        <v>0</v>
      </c>
      <c r="L169" s="330">
        <v>0</v>
      </c>
      <c r="M169" s="330">
        <v>0</v>
      </c>
      <c r="N169" s="330">
        <v>0</v>
      </c>
      <c r="O169" s="330">
        <v>0</v>
      </c>
      <c r="P169" s="330">
        <v>6.5068000000000001E-2</v>
      </c>
      <c r="Q169" s="330">
        <v>0</v>
      </c>
      <c r="R169" s="330">
        <v>0</v>
      </c>
      <c r="S169" s="330">
        <v>6.5068000000000001E-2</v>
      </c>
      <c r="T169" s="330">
        <v>0</v>
      </c>
      <c r="U169" s="330">
        <v>0</v>
      </c>
      <c r="V169" s="330">
        <v>0</v>
      </c>
      <c r="W169" s="330">
        <v>0</v>
      </c>
      <c r="X169" s="330">
        <v>0</v>
      </c>
      <c r="Y169" s="330">
        <v>0</v>
      </c>
      <c r="Z169" s="330">
        <v>0.23932345000000002</v>
      </c>
      <c r="AA169" s="330">
        <v>0</v>
      </c>
      <c r="AB169" s="330">
        <v>0</v>
      </c>
      <c r="AC169" s="330">
        <v>0.20422905</v>
      </c>
      <c r="AD169" s="330">
        <v>3.5094400000000005E-2</v>
      </c>
      <c r="AE169" s="330">
        <v>0</v>
      </c>
      <c r="AF169" s="330">
        <v>0</v>
      </c>
      <c r="AG169" s="330">
        <v>0</v>
      </c>
      <c r="AH169" s="330">
        <v>0</v>
      </c>
      <c r="AI169" s="330">
        <v>0</v>
      </c>
      <c r="AJ169" s="330">
        <v>0.30439145000000001</v>
      </c>
      <c r="AK169" s="330">
        <v>0</v>
      </c>
      <c r="AL169" s="330">
        <v>0</v>
      </c>
      <c r="AM169" s="330">
        <v>0.26929704999999998</v>
      </c>
      <c r="AN169" s="330">
        <v>3.5094400000000005E-2</v>
      </c>
      <c r="AO169" s="405"/>
      <c r="AP169" s="405"/>
      <c r="AQ169" s="405"/>
      <c r="AR169" s="405"/>
      <c r="AS169" s="405"/>
      <c r="AT169" s="405"/>
    </row>
    <row r="170" spans="1:46" s="406" customFormat="1" ht="31.5">
      <c r="A170" s="300" t="s">
        <v>43</v>
      </c>
      <c r="B170" s="307" t="s">
        <v>326</v>
      </c>
      <c r="C170" s="301" t="s">
        <v>848</v>
      </c>
      <c r="D170" s="403">
        <v>2015</v>
      </c>
      <c r="E170" s="407">
        <v>2016</v>
      </c>
      <c r="F170" s="330">
        <v>4.3742599999999993E-2</v>
      </c>
      <c r="G170" s="330">
        <v>0.25190000000000001</v>
      </c>
      <c r="H170" s="404">
        <v>42156</v>
      </c>
      <c r="I170" s="330">
        <v>0.2505483</v>
      </c>
      <c r="J170" s="330">
        <v>0</v>
      </c>
      <c r="K170" s="330">
        <v>0</v>
      </c>
      <c r="L170" s="330">
        <v>0</v>
      </c>
      <c r="M170" s="330">
        <v>0</v>
      </c>
      <c r="N170" s="330">
        <v>0</v>
      </c>
      <c r="O170" s="330">
        <v>0</v>
      </c>
      <c r="P170" s="330">
        <v>0</v>
      </c>
      <c r="Q170" s="330">
        <v>0</v>
      </c>
      <c r="R170" s="330">
        <v>0</v>
      </c>
      <c r="S170" s="330">
        <v>0</v>
      </c>
      <c r="T170" s="330">
        <v>0</v>
      </c>
      <c r="U170" s="330">
        <v>0</v>
      </c>
      <c r="V170" s="330">
        <v>0</v>
      </c>
      <c r="W170" s="330">
        <v>0</v>
      </c>
      <c r="X170" s="330">
        <v>0</v>
      </c>
      <c r="Y170" s="330">
        <v>0</v>
      </c>
      <c r="Z170" s="330">
        <v>0.2505483</v>
      </c>
      <c r="AA170" s="330">
        <v>0</v>
      </c>
      <c r="AB170" s="330">
        <v>0</v>
      </c>
      <c r="AC170" s="330">
        <v>0.21359889000000001</v>
      </c>
      <c r="AD170" s="330">
        <v>3.6949410000000002E-2</v>
      </c>
      <c r="AE170" s="330">
        <v>0</v>
      </c>
      <c r="AF170" s="330">
        <v>0</v>
      </c>
      <c r="AG170" s="330">
        <v>0</v>
      </c>
      <c r="AH170" s="330">
        <v>0</v>
      </c>
      <c r="AI170" s="330">
        <v>0</v>
      </c>
      <c r="AJ170" s="330">
        <v>0.2505483</v>
      </c>
      <c r="AK170" s="330">
        <v>0</v>
      </c>
      <c r="AL170" s="330">
        <v>0</v>
      </c>
      <c r="AM170" s="330">
        <v>0.21359889000000001</v>
      </c>
      <c r="AN170" s="330">
        <v>3.6949410000000002E-2</v>
      </c>
      <c r="AO170" s="405"/>
      <c r="AP170" s="405"/>
      <c r="AQ170" s="405"/>
      <c r="AR170" s="405"/>
      <c r="AS170" s="405"/>
      <c r="AT170" s="405"/>
    </row>
    <row r="171" spans="1:46" s="406" customFormat="1" ht="32.25" customHeight="1">
      <c r="A171" s="300" t="s">
        <v>43</v>
      </c>
      <c r="B171" s="307" t="s">
        <v>329</v>
      </c>
      <c r="C171" s="301" t="s">
        <v>857</v>
      </c>
      <c r="D171" s="403">
        <v>2015</v>
      </c>
      <c r="E171" s="407">
        <v>2018</v>
      </c>
      <c r="F171" s="330" t="s">
        <v>510</v>
      </c>
      <c r="G171" s="330" t="s">
        <v>510</v>
      </c>
      <c r="H171" s="404" t="s">
        <v>510</v>
      </c>
      <c r="I171" s="330">
        <v>12.08289591</v>
      </c>
      <c r="J171" s="330">
        <v>8.4689652500000001</v>
      </c>
      <c r="K171" s="330">
        <v>0</v>
      </c>
      <c r="L171" s="330">
        <v>0</v>
      </c>
      <c r="M171" s="330">
        <v>0</v>
      </c>
      <c r="N171" s="330">
        <v>0</v>
      </c>
      <c r="O171" s="330">
        <v>0</v>
      </c>
      <c r="P171" s="330">
        <v>3.6139306600000003</v>
      </c>
      <c r="Q171" s="330">
        <v>0</v>
      </c>
      <c r="R171" s="330">
        <v>0</v>
      </c>
      <c r="S171" s="330">
        <v>3.0638186300000001</v>
      </c>
      <c r="T171" s="330">
        <v>0.55011202999999997</v>
      </c>
      <c r="U171" s="330">
        <v>0</v>
      </c>
      <c r="V171" s="330">
        <v>0</v>
      </c>
      <c r="W171" s="330">
        <v>0</v>
      </c>
      <c r="X171" s="330">
        <v>0</v>
      </c>
      <c r="Y171" s="330">
        <v>0</v>
      </c>
      <c r="Z171" s="330">
        <v>0</v>
      </c>
      <c r="AA171" s="330">
        <v>0</v>
      </c>
      <c r="AB171" s="330">
        <v>0</v>
      </c>
      <c r="AC171" s="330">
        <v>0</v>
      </c>
      <c r="AD171" s="330">
        <v>0</v>
      </c>
      <c r="AE171" s="330">
        <v>8.4689652500000001</v>
      </c>
      <c r="AF171" s="330">
        <v>0</v>
      </c>
      <c r="AG171" s="330">
        <v>0</v>
      </c>
      <c r="AH171" s="330">
        <v>7.1853705199999993</v>
      </c>
      <c r="AI171" s="330">
        <v>1.2835947300000008</v>
      </c>
      <c r="AJ171" s="330">
        <v>12.082895910000001</v>
      </c>
      <c r="AK171" s="330">
        <v>0</v>
      </c>
      <c r="AL171" s="330">
        <v>0</v>
      </c>
      <c r="AM171" s="330">
        <v>10.249189149999999</v>
      </c>
      <c r="AN171" s="330">
        <v>1.8337067600000008</v>
      </c>
      <c r="AO171" s="405"/>
      <c r="AP171" s="405"/>
      <c r="AQ171" s="405"/>
      <c r="AR171" s="405"/>
      <c r="AS171" s="405"/>
      <c r="AT171" s="405"/>
    </row>
    <row r="172" spans="1:46" s="406" customFormat="1" ht="32.25" customHeight="1">
      <c r="A172" s="300" t="s">
        <v>43</v>
      </c>
      <c r="B172" s="307" t="s">
        <v>333</v>
      </c>
      <c r="C172" s="301" t="s">
        <v>849</v>
      </c>
      <c r="D172" s="403">
        <v>2015</v>
      </c>
      <c r="E172" s="407">
        <v>2017</v>
      </c>
      <c r="F172" s="330">
        <v>4.4981599999999997E-2</v>
      </c>
      <c r="G172" s="330">
        <v>0.28426000000000001</v>
      </c>
      <c r="H172" s="404">
        <v>42339</v>
      </c>
      <c r="I172" s="330">
        <v>0.30958963</v>
      </c>
      <c r="J172" s="330">
        <v>3.0000000000000027E-2</v>
      </c>
      <c r="K172" s="330">
        <v>0</v>
      </c>
      <c r="L172" s="330">
        <v>0</v>
      </c>
      <c r="M172" s="330">
        <v>0</v>
      </c>
      <c r="N172" s="330">
        <v>0</v>
      </c>
      <c r="O172" s="330">
        <v>0</v>
      </c>
      <c r="P172" s="330">
        <v>0</v>
      </c>
      <c r="Q172" s="330">
        <v>0</v>
      </c>
      <c r="R172" s="330">
        <v>0</v>
      </c>
      <c r="S172" s="330">
        <v>0</v>
      </c>
      <c r="T172" s="330">
        <v>0</v>
      </c>
      <c r="U172" s="330">
        <v>0</v>
      </c>
      <c r="V172" s="330">
        <v>0</v>
      </c>
      <c r="W172" s="330">
        <v>0</v>
      </c>
      <c r="X172" s="330">
        <v>0</v>
      </c>
      <c r="Y172" s="330">
        <v>0</v>
      </c>
      <c r="Z172" s="330">
        <v>0.27958962999999998</v>
      </c>
      <c r="AA172" s="330">
        <v>0</v>
      </c>
      <c r="AB172" s="330">
        <v>0</v>
      </c>
      <c r="AC172" s="330">
        <v>0.23789297000000001</v>
      </c>
      <c r="AD172" s="330">
        <v>4.1696660000000003E-2</v>
      </c>
      <c r="AE172" s="330">
        <v>0.03</v>
      </c>
      <c r="AF172" s="330">
        <v>0</v>
      </c>
      <c r="AG172" s="330">
        <v>0</v>
      </c>
      <c r="AH172" s="330">
        <v>0.03</v>
      </c>
      <c r="AI172" s="330">
        <v>0</v>
      </c>
      <c r="AJ172" s="330">
        <v>0.30958962999999995</v>
      </c>
      <c r="AK172" s="330">
        <v>0</v>
      </c>
      <c r="AL172" s="330">
        <v>0</v>
      </c>
      <c r="AM172" s="330">
        <v>0.26789297000000001</v>
      </c>
      <c r="AN172" s="330">
        <v>4.1696660000000003E-2</v>
      </c>
      <c r="AO172" s="405"/>
      <c r="AP172" s="405"/>
      <c r="AQ172" s="405"/>
      <c r="AR172" s="405"/>
      <c r="AS172" s="405"/>
      <c r="AT172" s="405"/>
    </row>
    <row r="173" spans="1:46" s="406" customFormat="1" ht="31.5">
      <c r="A173" s="300" t="s">
        <v>43</v>
      </c>
      <c r="B173" s="307" t="s">
        <v>334</v>
      </c>
      <c r="C173" s="301" t="s">
        <v>850</v>
      </c>
      <c r="D173" s="403">
        <v>2015</v>
      </c>
      <c r="E173" s="407">
        <v>2016</v>
      </c>
      <c r="F173" s="330">
        <v>6.6138999999999989E-2</v>
      </c>
      <c r="G173" s="330">
        <v>0.40856999999999999</v>
      </c>
      <c r="H173" s="404">
        <v>42339</v>
      </c>
      <c r="I173" s="330">
        <v>0.40183503000000004</v>
      </c>
      <c r="J173" s="330">
        <v>0</v>
      </c>
      <c r="K173" s="330">
        <v>0</v>
      </c>
      <c r="L173" s="330">
        <v>0</v>
      </c>
      <c r="M173" s="330">
        <v>0</v>
      </c>
      <c r="N173" s="330">
        <v>0</v>
      </c>
      <c r="O173" s="330">
        <v>0</v>
      </c>
      <c r="P173" s="330">
        <v>0</v>
      </c>
      <c r="Q173" s="330">
        <v>0</v>
      </c>
      <c r="R173" s="330">
        <v>0</v>
      </c>
      <c r="S173" s="330">
        <v>0</v>
      </c>
      <c r="T173" s="330">
        <v>0</v>
      </c>
      <c r="U173" s="330">
        <v>5.2655500000000008E-3</v>
      </c>
      <c r="V173" s="330">
        <v>0</v>
      </c>
      <c r="W173" s="330">
        <v>0</v>
      </c>
      <c r="X173" s="330">
        <v>4.4860000000000004E-3</v>
      </c>
      <c r="Y173" s="330">
        <v>7.7954999999999995E-4</v>
      </c>
      <c r="Z173" s="330">
        <v>0.39656947999999997</v>
      </c>
      <c r="AA173" s="330">
        <v>0</v>
      </c>
      <c r="AB173" s="330">
        <v>0</v>
      </c>
      <c r="AC173" s="330">
        <v>0.33664626000000003</v>
      </c>
      <c r="AD173" s="330">
        <v>5.9923219999999999E-2</v>
      </c>
      <c r="AE173" s="330">
        <v>0</v>
      </c>
      <c r="AF173" s="330">
        <v>0</v>
      </c>
      <c r="AG173" s="330">
        <v>0</v>
      </c>
      <c r="AH173" s="330">
        <v>0</v>
      </c>
      <c r="AI173" s="330">
        <v>0</v>
      </c>
      <c r="AJ173" s="330">
        <v>0.40183502999999998</v>
      </c>
      <c r="AK173" s="330">
        <v>0</v>
      </c>
      <c r="AL173" s="330">
        <v>0</v>
      </c>
      <c r="AM173" s="330">
        <v>0.34113226000000002</v>
      </c>
      <c r="AN173" s="330">
        <v>6.0702769999999996E-2</v>
      </c>
      <c r="AO173" s="405"/>
      <c r="AP173" s="405"/>
      <c r="AQ173" s="405"/>
      <c r="AR173" s="405"/>
      <c r="AS173" s="405"/>
      <c r="AT173" s="405"/>
    </row>
    <row r="174" spans="1:46" s="406" customFormat="1" ht="31.5">
      <c r="A174" s="300" t="s">
        <v>43</v>
      </c>
      <c r="B174" s="307" t="s">
        <v>335</v>
      </c>
      <c r="C174" s="301" t="s">
        <v>858</v>
      </c>
      <c r="D174" s="403">
        <v>2015</v>
      </c>
      <c r="E174" s="407">
        <v>2018</v>
      </c>
      <c r="F174" s="330" t="s">
        <v>510</v>
      </c>
      <c r="G174" s="330" t="s">
        <v>510</v>
      </c>
      <c r="H174" s="404" t="s">
        <v>510</v>
      </c>
      <c r="I174" s="330">
        <v>2.0867794599999998</v>
      </c>
      <c r="J174" s="330">
        <v>2.0867794599999998</v>
      </c>
      <c r="K174" s="330">
        <v>0</v>
      </c>
      <c r="L174" s="330">
        <v>0</v>
      </c>
      <c r="M174" s="330">
        <v>0</v>
      </c>
      <c r="N174" s="330">
        <v>0</v>
      </c>
      <c r="O174" s="330">
        <v>0</v>
      </c>
      <c r="P174" s="330">
        <v>0</v>
      </c>
      <c r="Q174" s="330">
        <v>0</v>
      </c>
      <c r="R174" s="330">
        <v>0</v>
      </c>
      <c r="S174" s="330">
        <v>0</v>
      </c>
      <c r="T174" s="330">
        <v>0</v>
      </c>
      <c r="U174" s="330">
        <v>0</v>
      </c>
      <c r="V174" s="330">
        <v>0</v>
      </c>
      <c r="W174" s="330">
        <v>0</v>
      </c>
      <c r="X174" s="330">
        <v>0</v>
      </c>
      <c r="Y174" s="330">
        <v>0</v>
      </c>
      <c r="Z174" s="330">
        <v>0</v>
      </c>
      <c r="AA174" s="330">
        <v>0</v>
      </c>
      <c r="AB174" s="330">
        <v>0</v>
      </c>
      <c r="AC174" s="330">
        <v>0</v>
      </c>
      <c r="AD174" s="330">
        <v>0</v>
      </c>
      <c r="AE174" s="330">
        <v>2.0867794599999998</v>
      </c>
      <c r="AF174" s="330">
        <v>0</v>
      </c>
      <c r="AG174" s="330">
        <v>0</v>
      </c>
      <c r="AH174" s="330">
        <v>1.7801592800000001</v>
      </c>
      <c r="AI174" s="330">
        <v>0.30662017999999969</v>
      </c>
      <c r="AJ174" s="330">
        <v>2.0867794599999998</v>
      </c>
      <c r="AK174" s="330">
        <v>0</v>
      </c>
      <c r="AL174" s="330">
        <v>0</v>
      </c>
      <c r="AM174" s="330">
        <v>1.7801592800000001</v>
      </c>
      <c r="AN174" s="330">
        <v>0.30662017999999969</v>
      </c>
      <c r="AO174" s="405"/>
      <c r="AP174" s="405"/>
      <c r="AQ174" s="405"/>
      <c r="AR174" s="405"/>
      <c r="AS174" s="405"/>
      <c r="AT174" s="405"/>
    </row>
    <row r="175" spans="1:46" s="406" customFormat="1" ht="31.5">
      <c r="A175" s="300" t="s">
        <v>43</v>
      </c>
      <c r="B175" s="307" t="s">
        <v>336</v>
      </c>
      <c r="C175" s="335" t="s">
        <v>859</v>
      </c>
      <c r="D175" s="403">
        <v>2015</v>
      </c>
      <c r="E175" s="407">
        <v>2018</v>
      </c>
      <c r="F175" s="330" t="s">
        <v>510</v>
      </c>
      <c r="G175" s="330" t="s">
        <v>510</v>
      </c>
      <c r="H175" s="404" t="s">
        <v>510</v>
      </c>
      <c r="I175" s="330">
        <v>12.10621737</v>
      </c>
      <c r="J175" s="330">
        <v>8.5655521599999993</v>
      </c>
      <c r="K175" s="330">
        <v>0</v>
      </c>
      <c r="L175" s="330">
        <v>0</v>
      </c>
      <c r="M175" s="330">
        <v>0</v>
      </c>
      <c r="N175" s="330">
        <v>0</v>
      </c>
      <c r="O175" s="330">
        <v>0</v>
      </c>
      <c r="P175" s="330">
        <v>1.9293169999999999</v>
      </c>
      <c r="Q175" s="330">
        <v>0</v>
      </c>
      <c r="R175" s="330">
        <v>0</v>
      </c>
      <c r="S175" s="330">
        <v>1.83507574</v>
      </c>
      <c r="T175" s="330">
        <v>9.4241259999999993E-2</v>
      </c>
      <c r="U175" s="330">
        <v>0</v>
      </c>
      <c r="V175" s="330">
        <v>0</v>
      </c>
      <c r="W175" s="330">
        <v>0</v>
      </c>
      <c r="X175" s="330">
        <v>0</v>
      </c>
      <c r="Y175" s="330">
        <v>0</v>
      </c>
      <c r="Z175" s="330">
        <v>1.6113482100000001</v>
      </c>
      <c r="AA175" s="330">
        <v>0</v>
      </c>
      <c r="AB175" s="330">
        <v>0</v>
      </c>
      <c r="AC175" s="330">
        <v>1.1654880000000001</v>
      </c>
      <c r="AD175" s="330">
        <v>0.44586020999999998</v>
      </c>
      <c r="AE175" s="330">
        <v>8.5655521599999993</v>
      </c>
      <c r="AF175" s="330">
        <v>0</v>
      </c>
      <c r="AG175" s="330">
        <v>0</v>
      </c>
      <c r="AH175" s="330">
        <v>7.3053153899999996</v>
      </c>
      <c r="AI175" s="330">
        <v>1.2602367699999997</v>
      </c>
      <c r="AJ175" s="330">
        <v>12.10621737</v>
      </c>
      <c r="AK175" s="330">
        <v>0</v>
      </c>
      <c r="AL175" s="330">
        <v>0</v>
      </c>
      <c r="AM175" s="330">
        <v>10.305879129999999</v>
      </c>
      <c r="AN175" s="330">
        <v>1.8003382399999996</v>
      </c>
      <c r="AO175" s="405"/>
      <c r="AP175" s="405"/>
      <c r="AQ175" s="405"/>
      <c r="AR175" s="405"/>
      <c r="AS175" s="405"/>
      <c r="AT175" s="405"/>
    </row>
    <row r="176" spans="1:46" s="406" customFormat="1" ht="22.5" customHeight="1">
      <c r="A176" s="300" t="s">
        <v>43</v>
      </c>
      <c r="B176" s="311" t="s">
        <v>29</v>
      </c>
      <c r="C176" s="301" t="s">
        <v>860</v>
      </c>
      <c r="D176" s="403">
        <v>2017</v>
      </c>
      <c r="E176" s="407">
        <v>2018</v>
      </c>
      <c r="F176" s="330" t="s">
        <v>510</v>
      </c>
      <c r="G176" s="330" t="s">
        <v>510</v>
      </c>
      <c r="H176" s="404" t="s">
        <v>510</v>
      </c>
      <c r="I176" s="330">
        <v>14.011040699999999</v>
      </c>
      <c r="J176" s="330">
        <v>14.011040699999999</v>
      </c>
      <c r="K176" s="330">
        <v>0</v>
      </c>
      <c r="L176" s="330">
        <v>0</v>
      </c>
      <c r="M176" s="330">
        <v>0</v>
      </c>
      <c r="N176" s="330">
        <v>0</v>
      </c>
      <c r="O176" s="330">
        <v>0</v>
      </c>
      <c r="P176" s="330">
        <v>0</v>
      </c>
      <c r="Q176" s="330">
        <v>0</v>
      </c>
      <c r="R176" s="330">
        <v>0</v>
      </c>
      <c r="S176" s="330">
        <v>0</v>
      </c>
      <c r="T176" s="330">
        <v>0</v>
      </c>
      <c r="U176" s="330">
        <v>0</v>
      </c>
      <c r="V176" s="330">
        <v>0</v>
      </c>
      <c r="W176" s="330">
        <v>0</v>
      </c>
      <c r="X176" s="330">
        <v>0</v>
      </c>
      <c r="Y176" s="330">
        <v>0</v>
      </c>
      <c r="Z176" s="330">
        <v>0</v>
      </c>
      <c r="AA176" s="330">
        <v>0</v>
      </c>
      <c r="AB176" s="330">
        <v>0</v>
      </c>
      <c r="AC176" s="330">
        <v>0</v>
      </c>
      <c r="AD176" s="330">
        <v>0</v>
      </c>
      <c r="AE176" s="330">
        <v>14.011040699999999</v>
      </c>
      <c r="AF176" s="330">
        <v>0</v>
      </c>
      <c r="AG176" s="330">
        <v>0</v>
      </c>
      <c r="AH176" s="330">
        <v>11.873763310000001</v>
      </c>
      <c r="AI176" s="330">
        <v>2.1372773899999977</v>
      </c>
      <c r="AJ176" s="330">
        <v>14.011040699999999</v>
      </c>
      <c r="AK176" s="330">
        <v>0</v>
      </c>
      <c r="AL176" s="330">
        <v>0</v>
      </c>
      <c r="AM176" s="330">
        <v>11.873763310000001</v>
      </c>
      <c r="AN176" s="330">
        <v>2.1372773899999977</v>
      </c>
      <c r="AO176" s="405"/>
      <c r="AP176" s="405"/>
      <c r="AQ176" s="405"/>
      <c r="AR176" s="405"/>
      <c r="AS176" s="405"/>
      <c r="AT176" s="405"/>
    </row>
    <row r="177" spans="1:46" s="406" customFormat="1" ht="30" customHeight="1">
      <c r="A177" s="300" t="s">
        <v>43</v>
      </c>
      <c r="B177" s="311" t="s">
        <v>311</v>
      </c>
      <c r="C177" s="301" t="s">
        <v>851</v>
      </c>
      <c r="D177" s="403">
        <v>2013</v>
      </c>
      <c r="E177" s="407">
        <v>2014</v>
      </c>
      <c r="F177" s="330">
        <v>4.8450800000000002E-2</v>
      </c>
      <c r="G177" s="330">
        <v>0.21450999999999998</v>
      </c>
      <c r="H177" s="404">
        <v>41791</v>
      </c>
      <c r="I177" s="330">
        <v>0.20420705</v>
      </c>
      <c r="J177" s="330">
        <v>0</v>
      </c>
      <c r="K177" s="330">
        <v>0</v>
      </c>
      <c r="L177" s="330">
        <v>0</v>
      </c>
      <c r="M177" s="330">
        <v>0</v>
      </c>
      <c r="N177" s="330">
        <v>0</v>
      </c>
      <c r="O177" s="330">
        <v>0</v>
      </c>
      <c r="P177" s="330">
        <v>0.20420705</v>
      </c>
      <c r="Q177" s="330">
        <v>0</v>
      </c>
      <c r="R177" s="330">
        <v>0</v>
      </c>
      <c r="S177" s="330">
        <v>0.17305682</v>
      </c>
      <c r="T177" s="330">
        <v>3.1150230000000001E-2</v>
      </c>
      <c r="U177" s="330">
        <v>0</v>
      </c>
      <c r="V177" s="330">
        <v>0</v>
      </c>
      <c r="W177" s="330">
        <v>0</v>
      </c>
      <c r="X177" s="330">
        <v>0</v>
      </c>
      <c r="Y177" s="330">
        <v>0</v>
      </c>
      <c r="Z177" s="330">
        <v>0</v>
      </c>
      <c r="AA177" s="330">
        <v>0</v>
      </c>
      <c r="AB177" s="330">
        <v>0</v>
      </c>
      <c r="AC177" s="330">
        <v>0</v>
      </c>
      <c r="AD177" s="330">
        <v>0</v>
      </c>
      <c r="AE177" s="330">
        <v>0</v>
      </c>
      <c r="AF177" s="330">
        <v>0</v>
      </c>
      <c r="AG177" s="330">
        <v>0</v>
      </c>
      <c r="AH177" s="330">
        <v>0</v>
      </c>
      <c r="AI177" s="330">
        <v>0</v>
      </c>
      <c r="AJ177" s="330">
        <v>0.20420705</v>
      </c>
      <c r="AK177" s="330">
        <v>0</v>
      </c>
      <c r="AL177" s="330">
        <v>0</v>
      </c>
      <c r="AM177" s="330">
        <v>0.17305682</v>
      </c>
      <c r="AN177" s="330">
        <v>3.1150230000000001E-2</v>
      </c>
      <c r="AO177" s="405"/>
      <c r="AP177" s="405"/>
      <c r="AQ177" s="405"/>
      <c r="AR177" s="405"/>
      <c r="AS177" s="405"/>
      <c r="AT177" s="405"/>
    </row>
    <row r="178" spans="1:46" s="406" customFormat="1" ht="30" customHeight="1">
      <c r="A178" s="300" t="s">
        <v>43</v>
      </c>
      <c r="B178" s="311" t="s">
        <v>315</v>
      </c>
      <c r="C178" s="301" t="s">
        <v>852</v>
      </c>
      <c r="D178" s="403">
        <v>2013</v>
      </c>
      <c r="E178" s="407">
        <v>2015</v>
      </c>
      <c r="F178" s="330">
        <v>5.1825599999999999E-2</v>
      </c>
      <c r="G178" s="330">
        <v>0.35402</v>
      </c>
      <c r="H178" s="404">
        <v>42064</v>
      </c>
      <c r="I178" s="330">
        <v>0.34101523</v>
      </c>
      <c r="J178" s="330">
        <v>-2.7755575615628914E-17</v>
      </c>
      <c r="K178" s="330">
        <v>7.2461410000000004E-2</v>
      </c>
      <c r="L178" s="330">
        <v>0</v>
      </c>
      <c r="M178" s="330">
        <v>0</v>
      </c>
      <c r="N178" s="330">
        <v>0</v>
      </c>
      <c r="O178" s="330">
        <v>7.2461410000000004E-2</v>
      </c>
      <c r="P178" s="330">
        <v>0.2</v>
      </c>
      <c r="Q178" s="330">
        <v>0</v>
      </c>
      <c r="R178" s="330">
        <v>0</v>
      </c>
      <c r="S178" s="330">
        <v>0</v>
      </c>
      <c r="T178" s="330">
        <v>0.2</v>
      </c>
      <c r="U178" s="330">
        <v>6.8553820000000015E-2</v>
      </c>
      <c r="V178" s="330">
        <v>0</v>
      </c>
      <c r="W178" s="330">
        <v>0</v>
      </c>
      <c r="X178" s="330">
        <v>0</v>
      </c>
      <c r="Y178" s="330">
        <v>6.8553820000000015E-2</v>
      </c>
      <c r="Z178" s="330">
        <v>0</v>
      </c>
      <c r="AA178" s="330">
        <v>0</v>
      </c>
      <c r="AB178" s="330">
        <v>0</v>
      </c>
      <c r="AC178" s="330">
        <v>0</v>
      </c>
      <c r="AD178" s="330">
        <v>0</v>
      </c>
      <c r="AE178" s="330">
        <v>0</v>
      </c>
      <c r="AF178" s="330">
        <v>0</v>
      </c>
      <c r="AG178" s="330">
        <v>0</v>
      </c>
      <c r="AH178" s="330">
        <v>0</v>
      </c>
      <c r="AI178" s="330">
        <v>0</v>
      </c>
      <c r="AJ178" s="330">
        <v>0.34101523</v>
      </c>
      <c r="AK178" s="330">
        <v>0</v>
      </c>
      <c r="AL178" s="330">
        <v>0</v>
      </c>
      <c r="AM178" s="330">
        <v>0</v>
      </c>
      <c r="AN178" s="330">
        <v>0.34101523</v>
      </c>
      <c r="AO178" s="405"/>
      <c r="AP178" s="405"/>
      <c r="AQ178" s="405"/>
      <c r="AR178" s="405"/>
      <c r="AS178" s="405"/>
      <c r="AT178" s="405"/>
    </row>
    <row r="179" spans="1:46" s="406" customFormat="1" ht="36" customHeight="1">
      <c r="A179" s="300" t="s">
        <v>43</v>
      </c>
      <c r="B179" s="311" t="s">
        <v>319</v>
      </c>
      <c r="C179" s="301" t="s">
        <v>853</v>
      </c>
      <c r="D179" s="403">
        <v>2014</v>
      </c>
      <c r="E179" s="407">
        <v>2015</v>
      </c>
      <c r="F179" s="330">
        <v>9.0116600000000005E-2</v>
      </c>
      <c r="G179" s="330">
        <v>0.77946000000000004</v>
      </c>
      <c r="H179" s="404">
        <v>42064</v>
      </c>
      <c r="I179" s="330">
        <v>0.75419427999999999</v>
      </c>
      <c r="J179" s="330">
        <v>-5.5511151231257827E-17</v>
      </c>
      <c r="K179" s="330">
        <v>0</v>
      </c>
      <c r="L179" s="330">
        <v>0</v>
      </c>
      <c r="M179" s="330">
        <v>0</v>
      </c>
      <c r="N179" s="330">
        <v>0</v>
      </c>
      <c r="O179" s="330">
        <v>0</v>
      </c>
      <c r="P179" s="330">
        <v>0.4</v>
      </c>
      <c r="Q179" s="330">
        <v>0</v>
      </c>
      <c r="R179" s="330">
        <v>0</v>
      </c>
      <c r="S179" s="330">
        <v>0.33898305000000001</v>
      </c>
      <c r="T179" s="330">
        <v>6.1016950000000014E-2</v>
      </c>
      <c r="U179" s="330">
        <v>0.35419428000000003</v>
      </c>
      <c r="V179" s="330">
        <v>0</v>
      </c>
      <c r="W179" s="330">
        <v>0</v>
      </c>
      <c r="X179" s="330">
        <v>0.30016463999999998</v>
      </c>
      <c r="Y179" s="330">
        <v>5.4029640000000045E-2</v>
      </c>
      <c r="Z179" s="330">
        <v>0</v>
      </c>
      <c r="AA179" s="330">
        <v>0</v>
      </c>
      <c r="AB179" s="330">
        <v>0</v>
      </c>
      <c r="AC179" s="330">
        <v>0</v>
      </c>
      <c r="AD179" s="330">
        <v>0</v>
      </c>
      <c r="AE179" s="330">
        <v>0</v>
      </c>
      <c r="AF179" s="330">
        <v>0</v>
      </c>
      <c r="AG179" s="330">
        <v>0</v>
      </c>
      <c r="AH179" s="330">
        <v>0</v>
      </c>
      <c r="AI179" s="330">
        <v>0</v>
      </c>
      <c r="AJ179" s="330">
        <v>0.75419428000000011</v>
      </c>
      <c r="AK179" s="330">
        <v>0</v>
      </c>
      <c r="AL179" s="330">
        <v>0</v>
      </c>
      <c r="AM179" s="330">
        <v>0.63914768999999994</v>
      </c>
      <c r="AN179" s="330">
        <v>0.11504659000000006</v>
      </c>
      <c r="AO179" s="405"/>
      <c r="AP179" s="405"/>
      <c r="AQ179" s="405"/>
      <c r="AR179" s="405"/>
      <c r="AS179" s="405"/>
      <c r="AT179" s="405"/>
    </row>
    <row r="180" spans="1:46" s="406" customFormat="1" ht="31.5">
      <c r="A180" s="300" t="s">
        <v>43</v>
      </c>
      <c r="B180" s="311" t="s">
        <v>320</v>
      </c>
      <c r="C180" s="301" t="s">
        <v>854</v>
      </c>
      <c r="D180" s="403">
        <v>2014</v>
      </c>
      <c r="E180" s="407">
        <v>2015</v>
      </c>
      <c r="F180" s="330">
        <v>5.3194399999999996E-2</v>
      </c>
      <c r="G180" s="330">
        <v>0.33881</v>
      </c>
      <c r="H180" s="404">
        <v>42064</v>
      </c>
      <c r="I180" s="330">
        <v>0.32327215999999998</v>
      </c>
      <c r="J180" s="330">
        <v>-4.163336342344337E-17</v>
      </c>
      <c r="K180" s="330">
        <v>0</v>
      </c>
      <c r="L180" s="330">
        <v>0</v>
      </c>
      <c r="M180" s="330">
        <v>0</v>
      </c>
      <c r="N180" s="330">
        <v>0</v>
      </c>
      <c r="O180" s="330">
        <v>0</v>
      </c>
      <c r="P180" s="330">
        <v>0.23</v>
      </c>
      <c r="Q180" s="330">
        <v>0</v>
      </c>
      <c r="R180" s="330">
        <v>0</v>
      </c>
      <c r="S180" s="330">
        <v>0.19491525000000001</v>
      </c>
      <c r="T180" s="330">
        <v>3.5084749999999998E-2</v>
      </c>
      <c r="U180" s="330">
        <v>9.3272160000000007E-2</v>
      </c>
      <c r="V180" s="330">
        <v>0</v>
      </c>
      <c r="W180" s="330">
        <v>0</v>
      </c>
      <c r="X180" s="330">
        <v>7.9044199999999995E-2</v>
      </c>
      <c r="Y180" s="330">
        <v>1.4227960000000012E-2</v>
      </c>
      <c r="Z180" s="330">
        <v>0</v>
      </c>
      <c r="AA180" s="330">
        <v>0</v>
      </c>
      <c r="AB180" s="330">
        <v>0</v>
      </c>
      <c r="AC180" s="330">
        <v>0</v>
      </c>
      <c r="AD180" s="330">
        <v>0</v>
      </c>
      <c r="AE180" s="330">
        <v>0</v>
      </c>
      <c r="AF180" s="330">
        <v>0</v>
      </c>
      <c r="AG180" s="330">
        <v>0</v>
      </c>
      <c r="AH180" s="330">
        <v>0</v>
      </c>
      <c r="AI180" s="330">
        <v>0</v>
      </c>
      <c r="AJ180" s="330">
        <v>0.32327216000000003</v>
      </c>
      <c r="AK180" s="330">
        <v>0</v>
      </c>
      <c r="AL180" s="330">
        <v>0</v>
      </c>
      <c r="AM180" s="330">
        <v>0.27395944999999999</v>
      </c>
      <c r="AN180" s="330">
        <v>4.931271000000001E-2</v>
      </c>
      <c r="AO180" s="405"/>
      <c r="AP180" s="405"/>
      <c r="AQ180" s="405"/>
      <c r="AR180" s="405"/>
      <c r="AS180" s="405"/>
      <c r="AT180" s="405"/>
    </row>
    <row r="181" spans="1:46" s="406" customFormat="1" ht="22.5" customHeight="1">
      <c r="A181" s="300" t="s">
        <v>43</v>
      </c>
      <c r="B181" s="307" t="s">
        <v>279</v>
      </c>
      <c r="C181" s="301" t="s">
        <v>861</v>
      </c>
      <c r="D181" s="403">
        <v>2015</v>
      </c>
      <c r="E181" s="407">
        <v>2018</v>
      </c>
      <c r="F181" s="330" t="s">
        <v>510</v>
      </c>
      <c r="G181" s="330" t="s">
        <v>510</v>
      </c>
      <c r="H181" s="409" t="s">
        <v>510</v>
      </c>
      <c r="I181" s="330">
        <v>2.6068372799999997</v>
      </c>
      <c r="J181" s="330">
        <v>1.8388616399999997</v>
      </c>
      <c r="K181" s="330">
        <v>0</v>
      </c>
      <c r="L181" s="330">
        <v>0</v>
      </c>
      <c r="M181" s="330">
        <v>0</v>
      </c>
      <c r="N181" s="330">
        <v>0</v>
      </c>
      <c r="O181" s="330">
        <v>0</v>
      </c>
      <c r="P181" s="330">
        <v>0</v>
      </c>
      <c r="Q181" s="330">
        <v>0</v>
      </c>
      <c r="R181" s="330">
        <v>0</v>
      </c>
      <c r="S181" s="330">
        <v>0</v>
      </c>
      <c r="T181" s="330">
        <v>0</v>
      </c>
      <c r="U181" s="330">
        <v>0</v>
      </c>
      <c r="V181" s="330">
        <v>0</v>
      </c>
      <c r="W181" s="330">
        <v>0</v>
      </c>
      <c r="X181" s="330">
        <v>0</v>
      </c>
      <c r="Y181" s="330">
        <v>0</v>
      </c>
      <c r="Z181" s="330">
        <v>0.76797563999999996</v>
      </c>
      <c r="AA181" s="330">
        <v>0</v>
      </c>
      <c r="AB181" s="330">
        <v>0</v>
      </c>
      <c r="AC181" s="330">
        <v>0.65606927999999998</v>
      </c>
      <c r="AD181" s="330">
        <v>0.11190636</v>
      </c>
      <c r="AE181" s="330">
        <v>1.83886164</v>
      </c>
      <c r="AF181" s="330">
        <v>0</v>
      </c>
      <c r="AG181" s="330">
        <v>0</v>
      </c>
      <c r="AH181" s="330">
        <v>1.5777468000000001</v>
      </c>
      <c r="AI181" s="330">
        <v>0.26111483999999985</v>
      </c>
      <c r="AJ181" s="330">
        <v>2.6068372799999997</v>
      </c>
      <c r="AK181" s="330">
        <v>0</v>
      </c>
      <c r="AL181" s="330">
        <v>0</v>
      </c>
      <c r="AM181" s="330">
        <v>2.23381608</v>
      </c>
      <c r="AN181" s="330">
        <v>0.37302119999999983</v>
      </c>
      <c r="AO181" s="405"/>
      <c r="AP181" s="405"/>
      <c r="AQ181" s="405"/>
      <c r="AR181" s="405"/>
      <c r="AS181" s="405"/>
      <c r="AT181" s="405"/>
    </row>
    <row r="182" spans="1:46" s="406" customFormat="1" ht="22.5" customHeight="1">
      <c r="A182" s="300" t="s">
        <v>43</v>
      </c>
      <c r="B182" s="309" t="s">
        <v>190</v>
      </c>
      <c r="C182" s="301" t="s">
        <v>862</v>
      </c>
      <c r="D182" s="403">
        <v>2017</v>
      </c>
      <c r="E182" s="403">
        <v>2018</v>
      </c>
      <c r="F182" s="330" t="s">
        <v>510</v>
      </c>
      <c r="G182" s="330" t="s">
        <v>510</v>
      </c>
      <c r="H182" s="409" t="s">
        <v>510</v>
      </c>
      <c r="I182" s="330">
        <v>18.04823026</v>
      </c>
      <c r="J182" s="330">
        <v>18.04823026</v>
      </c>
      <c r="K182" s="330">
        <v>0</v>
      </c>
      <c r="L182" s="330">
        <v>0</v>
      </c>
      <c r="M182" s="330">
        <v>0</v>
      </c>
      <c r="N182" s="330">
        <v>0</v>
      </c>
      <c r="O182" s="330">
        <v>0</v>
      </c>
      <c r="P182" s="330">
        <v>0</v>
      </c>
      <c r="Q182" s="330">
        <v>0</v>
      </c>
      <c r="R182" s="330">
        <v>0</v>
      </c>
      <c r="S182" s="330">
        <v>0</v>
      </c>
      <c r="T182" s="330">
        <v>0</v>
      </c>
      <c r="U182" s="330">
        <v>0</v>
      </c>
      <c r="V182" s="330">
        <v>0</v>
      </c>
      <c r="W182" s="330">
        <v>0</v>
      </c>
      <c r="X182" s="330">
        <v>0</v>
      </c>
      <c r="Y182" s="330">
        <v>0</v>
      </c>
      <c r="Z182" s="330">
        <v>0</v>
      </c>
      <c r="AA182" s="330">
        <v>0</v>
      </c>
      <c r="AB182" s="330">
        <v>0</v>
      </c>
      <c r="AC182" s="330">
        <v>0</v>
      </c>
      <c r="AD182" s="330">
        <v>0</v>
      </c>
      <c r="AE182" s="330">
        <v>18.04823026</v>
      </c>
      <c r="AF182" s="330">
        <v>0</v>
      </c>
      <c r="AG182" s="330">
        <v>0</v>
      </c>
      <c r="AH182" s="330">
        <v>15.29511039</v>
      </c>
      <c r="AI182" s="330">
        <v>2.7531198700000008</v>
      </c>
      <c r="AJ182" s="330">
        <v>18.04823026</v>
      </c>
      <c r="AK182" s="330">
        <v>0</v>
      </c>
      <c r="AL182" s="330">
        <v>0</v>
      </c>
      <c r="AM182" s="330">
        <v>15.29511039</v>
      </c>
      <c r="AN182" s="330">
        <v>2.7531198700000008</v>
      </c>
      <c r="AO182" s="405"/>
      <c r="AP182" s="405"/>
      <c r="AQ182" s="405"/>
      <c r="AR182" s="405"/>
      <c r="AS182" s="405"/>
      <c r="AT182" s="405"/>
    </row>
    <row r="183" spans="1:46" s="413" customFormat="1" ht="22.5" customHeight="1">
      <c r="A183" s="295" t="s">
        <v>45</v>
      </c>
      <c r="B183" s="98" t="s">
        <v>46</v>
      </c>
      <c r="C183" s="296" t="s">
        <v>404</v>
      </c>
      <c r="D183" s="410" t="s">
        <v>510</v>
      </c>
      <c r="E183" s="410" t="s">
        <v>510</v>
      </c>
      <c r="F183" s="399">
        <v>40.160816200000006</v>
      </c>
      <c r="G183" s="399">
        <v>189.73955000000001</v>
      </c>
      <c r="H183" s="411" t="s">
        <v>510</v>
      </c>
      <c r="I183" s="399">
        <v>344.91621019000002</v>
      </c>
      <c r="J183" s="399">
        <v>170.48474654999998</v>
      </c>
      <c r="K183" s="399">
        <v>48.976716650000007</v>
      </c>
      <c r="L183" s="399">
        <v>0</v>
      </c>
      <c r="M183" s="399">
        <v>0</v>
      </c>
      <c r="N183" s="399">
        <v>0.99525125999999997</v>
      </c>
      <c r="O183" s="399">
        <v>47.981465390000004</v>
      </c>
      <c r="P183" s="399">
        <v>71.064577079999992</v>
      </c>
      <c r="Q183" s="399">
        <v>0</v>
      </c>
      <c r="R183" s="399">
        <v>0</v>
      </c>
      <c r="S183" s="399">
        <v>35.277561161864</v>
      </c>
      <c r="T183" s="399">
        <v>35.787015918136007</v>
      </c>
      <c r="U183" s="399">
        <v>21.635593170000003</v>
      </c>
      <c r="V183" s="399">
        <v>0</v>
      </c>
      <c r="W183" s="399">
        <v>0</v>
      </c>
      <c r="X183" s="399">
        <v>18.137009370000005</v>
      </c>
      <c r="Y183" s="399">
        <v>3.4985838000000005</v>
      </c>
      <c r="Z183" s="399">
        <v>32.754576739999997</v>
      </c>
      <c r="AA183" s="399">
        <v>0</v>
      </c>
      <c r="AB183" s="399">
        <v>0</v>
      </c>
      <c r="AC183" s="399">
        <v>27.83961158</v>
      </c>
      <c r="AD183" s="399">
        <v>4.9149651599999986</v>
      </c>
      <c r="AE183" s="399">
        <v>62.374981649999995</v>
      </c>
      <c r="AF183" s="399">
        <v>0</v>
      </c>
      <c r="AG183" s="399">
        <v>0</v>
      </c>
      <c r="AH183" s="399">
        <v>53.238221780000003</v>
      </c>
      <c r="AI183" s="399">
        <v>9.1367598699999988</v>
      </c>
      <c r="AJ183" s="399">
        <v>236.80644529</v>
      </c>
      <c r="AK183" s="399">
        <v>0</v>
      </c>
      <c r="AL183" s="399">
        <v>0</v>
      </c>
      <c r="AM183" s="399">
        <v>135.487655151864</v>
      </c>
      <c r="AN183" s="399">
        <v>101.31879013813602</v>
      </c>
      <c r="AO183" s="412"/>
      <c r="AP183" s="412"/>
      <c r="AQ183" s="412"/>
      <c r="AR183" s="412"/>
      <c r="AS183" s="412"/>
      <c r="AT183" s="412"/>
    </row>
    <row r="184" spans="1:46" s="406" customFormat="1" ht="22.5" customHeight="1">
      <c r="A184" s="300" t="s">
        <v>45</v>
      </c>
      <c r="B184" s="313" t="s">
        <v>262</v>
      </c>
      <c r="C184" s="301" t="s">
        <v>518</v>
      </c>
      <c r="D184" s="407">
        <v>2016</v>
      </c>
      <c r="E184" s="407">
        <v>2017</v>
      </c>
      <c r="F184" s="330">
        <v>1.3689415999999999</v>
      </c>
      <c r="G184" s="330">
        <v>7.2978399999999999</v>
      </c>
      <c r="H184" s="404">
        <v>42614</v>
      </c>
      <c r="I184" s="330">
        <v>6.4000645</v>
      </c>
      <c r="J184" s="330">
        <v>3.34712283</v>
      </c>
      <c r="K184" s="330">
        <v>0</v>
      </c>
      <c r="L184" s="330">
        <v>0</v>
      </c>
      <c r="M184" s="330">
        <v>0</v>
      </c>
      <c r="N184" s="330">
        <v>0</v>
      </c>
      <c r="O184" s="330">
        <v>0</v>
      </c>
      <c r="P184" s="330">
        <v>0</v>
      </c>
      <c r="Q184" s="330">
        <v>0</v>
      </c>
      <c r="R184" s="330">
        <v>0</v>
      </c>
      <c r="S184" s="330">
        <v>0</v>
      </c>
      <c r="T184" s="330">
        <v>0</v>
      </c>
      <c r="U184" s="330">
        <v>0</v>
      </c>
      <c r="V184" s="330">
        <v>0</v>
      </c>
      <c r="W184" s="330">
        <v>0</v>
      </c>
      <c r="X184" s="330">
        <v>0</v>
      </c>
      <c r="Y184" s="330">
        <v>0</v>
      </c>
      <c r="Z184" s="330">
        <v>3.0529416700000001</v>
      </c>
      <c r="AA184" s="330">
        <v>0</v>
      </c>
      <c r="AB184" s="330">
        <v>0</v>
      </c>
      <c r="AC184" s="330">
        <v>2.6057262200000002</v>
      </c>
      <c r="AD184" s="330">
        <v>0.44721545000000001</v>
      </c>
      <c r="AE184" s="330">
        <v>3.34712283</v>
      </c>
      <c r="AF184" s="330">
        <v>0</v>
      </c>
      <c r="AG184" s="330">
        <v>0</v>
      </c>
      <c r="AH184" s="330">
        <v>2.9559922300000001</v>
      </c>
      <c r="AI184" s="330">
        <v>0.39113059999999988</v>
      </c>
      <c r="AJ184" s="330">
        <v>6.4000645</v>
      </c>
      <c r="AK184" s="330">
        <v>0</v>
      </c>
      <c r="AL184" s="330">
        <v>0</v>
      </c>
      <c r="AM184" s="330">
        <v>5.5617184500000008</v>
      </c>
      <c r="AN184" s="330">
        <v>0.83834604999999995</v>
      </c>
      <c r="AO184" s="405"/>
      <c r="AP184" s="405"/>
      <c r="AQ184" s="405"/>
      <c r="AR184" s="405"/>
      <c r="AS184" s="405"/>
      <c r="AT184" s="405"/>
    </row>
    <row r="185" spans="1:46" s="406" customFormat="1" ht="31.5">
      <c r="A185" s="300" t="s">
        <v>45</v>
      </c>
      <c r="B185" s="313" t="s">
        <v>270</v>
      </c>
      <c r="C185" s="301" t="s">
        <v>522</v>
      </c>
      <c r="D185" s="403">
        <v>2015</v>
      </c>
      <c r="E185" s="403">
        <v>2017</v>
      </c>
      <c r="F185" s="330">
        <v>3.1606063999999998</v>
      </c>
      <c r="G185" s="330">
        <v>20.24222</v>
      </c>
      <c r="H185" s="404">
        <v>42430</v>
      </c>
      <c r="I185" s="330">
        <v>19.469482149999997</v>
      </c>
      <c r="J185" s="330">
        <v>8.9999999999999858E-2</v>
      </c>
      <c r="K185" s="330">
        <v>0</v>
      </c>
      <c r="L185" s="330">
        <v>0</v>
      </c>
      <c r="M185" s="330">
        <v>0</v>
      </c>
      <c r="N185" s="330">
        <v>0</v>
      </c>
      <c r="O185" s="330">
        <v>0</v>
      </c>
      <c r="P185" s="330">
        <v>0</v>
      </c>
      <c r="Q185" s="330">
        <v>0</v>
      </c>
      <c r="R185" s="330">
        <v>0</v>
      </c>
      <c r="S185" s="330">
        <v>0</v>
      </c>
      <c r="T185" s="330">
        <v>0</v>
      </c>
      <c r="U185" s="330">
        <v>5.5936056699999996</v>
      </c>
      <c r="V185" s="330">
        <v>0</v>
      </c>
      <c r="W185" s="330">
        <v>0</v>
      </c>
      <c r="X185" s="330">
        <v>4.7403437899999998</v>
      </c>
      <c r="Y185" s="330">
        <v>0.85326187999999981</v>
      </c>
      <c r="Z185" s="330">
        <v>13.785876479999999</v>
      </c>
      <c r="AA185" s="330">
        <v>0</v>
      </c>
      <c r="AB185" s="330">
        <v>0</v>
      </c>
      <c r="AC185" s="330">
        <v>11.7355236</v>
      </c>
      <c r="AD185" s="330">
        <v>2.0503528799999997</v>
      </c>
      <c r="AE185" s="330">
        <v>0.09</v>
      </c>
      <c r="AF185" s="330">
        <v>0</v>
      </c>
      <c r="AG185" s="330">
        <v>0</v>
      </c>
      <c r="AH185" s="330">
        <v>0.09</v>
      </c>
      <c r="AI185" s="330">
        <v>0</v>
      </c>
      <c r="AJ185" s="330">
        <v>19.469482149999997</v>
      </c>
      <c r="AK185" s="330">
        <v>0</v>
      </c>
      <c r="AL185" s="330">
        <v>0</v>
      </c>
      <c r="AM185" s="330">
        <v>16.565867390000001</v>
      </c>
      <c r="AN185" s="330">
        <v>2.9036147599999995</v>
      </c>
      <c r="AO185" s="405"/>
      <c r="AP185" s="405"/>
      <c r="AQ185" s="405"/>
      <c r="AR185" s="405"/>
      <c r="AS185" s="405"/>
      <c r="AT185" s="405"/>
    </row>
    <row r="186" spans="1:46" s="406" customFormat="1" ht="22.5" customHeight="1">
      <c r="A186" s="300" t="s">
        <v>45</v>
      </c>
      <c r="B186" s="313" t="s">
        <v>284</v>
      </c>
      <c r="C186" s="301" t="s">
        <v>523</v>
      </c>
      <c r="D186" s="403">
        <v>2016</v>
      </c>
      <c r="E186" s="407">
        <v>2018</v>
      </c>
      <c r="F186" s="330" t="s">
        <v>510</v>
      </c>
      <c r="G186" s="330" t="s">
        <v>510</v>
      </c>
      <c r="H186" s="404" t="s">
        <v>510</v>
      </c>
      <c r="I186" s="330">
        <v>4.4805179500000003</v>
      </c>
      <c r="J186" s="330">
        <v>4.4805179500000003</v>
      </c>
      <c r="K186" s="330">
        <v>0</v>
      </c>
      <c r="L186" s="330">
        <v>0</v>
      </c>
      <c r="M186" s="330">
        <v>0</v>
      </c>
      <c r="N186" s="330">
        <v>0</v>
      </c>
      <c r="O186" s="330">
        <v>0</v>
      </c>
      <c r="P186" s="330">
        <v>0</v>
      </c>
      <c r="Q186" s="330">
        <v>0</v>
      </c>
      <c r="R186" s="330">
        <v>0</v>
      </c>
      <c r="S186" s="330">
        <v>0</v>
      </c>
      <c r="T186" s="330">
        <v>0</v>
      </c>
      <c r="U186" s="330">
        <v>0</v>
      </c>
      <c r="V186" s="330">
        <v>0</v>
      </c>
      <c r="W186" s="330">
        <v>0</v>
      </c>
      <c r="X186" s="330">
        <v>0</v>
      </c>
      <c r="Y186" s="330">
        <v>0</v>
      </c>
      <c r="Z186" s="330">
        <v>0</v>
      </c>
      <c r="AA186" s="330">
        <v>0</v>
      </c>
      <c r="AB186" s="330">
        <v>0</v>
      </c>
      <c r="AC186" s="330">
        <v>0</v>
      </c>
      <c r="AD186" s="330">
        <v>0</v>
      </c>
      <c r="AE186" s="330">
        <v>4.4805179500000003</v>
      </c>
      <c r="AF186" s="330">
        <v>0</v>
      </c>
      <c r="AG186" s="330">
        <v>0</v>
      </c>
      <c r="AH186" s="330">
        <v>3.8170279300000001</v>
      </c>
      <c r="AI186" s="330">
        <v>0.66349002000000024</v>
      </c>
      <c r="AJ186" s="330">
        <v>4.4805179500000003</v>
      </c>
      <c r="AK186" s="330">
        <v>0</v>
      </c>
      <c r="AL186" s="330">
        <v>0</v>
      </c>
      <c r="AM186" s="330">
        <v>3.8170279300000001</v>
      </c>
      <c r="AN186" s="330">
        <v>0.66349002000000024</v>
      </c>
      <c r="AO186" s="405"/>
      <c r="AP186" s="405"/>
      <c r="AQ186" s="405"/>
      <c r="AR186" s="405"/>
      <c r="AS186" s="405"/>
      <c r="AT186" s="405"/>
    </row>
    <row r="187" spans="1:46" s="406" customFormat="1" ht="30" customHeight="1">
      <c r="A187" s="300" t="s">
        <v>45</v>
      </c>
      <c r="B187" s="313" t="s">
        <v>285</v>
      </c>
      <c r="C187" s="301" t="s">
        <v>519</v>
      </c>
      <c r="D187" s="403">
        <v>2016</v>
      </c>
      <c r="E187" s="407">
        <v>2017</v>
      </c>
      <c r="F187" s="330" t="s">
        <v>510</v>
      </c>
      <c r="G187" s="330" t="s">
        <v>510</v>
      </c>
      <c r="H187" s="404" t="s">
        <v>510</v>
      </c>
      <c r="I187" s="330">
        <v>29.274983379999998</v>
      </c>
      <c r="J187" s="330">
        <v>20.026497409999998</v>
      </c>
      <c r="K187" s="330">
        <v>0</v>
      </c>
      <c r="L187" s="330">
        <v>0</v>
      </c>
      <c r="M187" s="330">
        <v>0</v>
      </c>
      <c r="N187" s="330">
        <v>0</v>
      </c>
      <c r="O187" s="330">
        <v>0</v>
      </c>
      <c r="P187" s="330">
        <v>0</v>
      </c>
      <c r="Q187" s="330">
        <v>0</v>
      </c>
      <c r="R187" s="330">
        <v>0</v>
      </c>
      <c r="S187" s="330">
        <v>0</v>
      </c>
      <c r="T187" s="330">
        <v>0</v>
      </c>
      <c r="U187" s="330">
        <v>0</v>
      </c>
      <c r="V187" s="330">
        <v>0</v>
      </c>
      <c r="W187" s="330">
        <v>0</v>
      </c>
      <c r="X187" s="330">
        <v>0</v>
      </c>
      <c r="Y187" s="330">
        <v>0</v>
      </c>
      <c r="Z187" s="330">
        <v>9.2484859700000008</v>
      </c>
      <c r="AA187" s="330">
        <v>0</v>
      </c>
      <c r="AB187" s="330">
        <v>0</v>
      </c>
      <c r="AC187" s="330">
        <v>7.8388655300000005</v>
      </c>
      <c r="AD187" s="330">
        <v>1.4096204399999999</v>
      </c>
      <c r="AE187" s="330">
        <v>20.026497410000001</v>
      </c>
      <c r="AF187" s="330">
        <v>0</v>
      </c>
      <c r="AG187" s="330">
        <v>0</v>
      </c>
      <c r="AH187" s="330">
        <v>17.079915209999999</v>
      </c>
      <c r="AI187" s="330">
        <v>2.9465822000000017</v>
      </c>
      <c r="AJ187" s="330">
        <v>29.274983380000002</v>
      </c>
      <c r="AK187" s="330">
        <v>0</v>
      </c>
      <c r="AL187" s="330">
        <v>0</v>
      </c>
      <c r="AM187" s="330">
        <v>24.918780739999999</v>
      </c>
      <c r="AN187" s="330">
        <v>4.3562026400000011</v>
      </c>
      <c r="AO187" s="405"/>
      <c r="AP187" s="405"/>
      <c r="AQ187" s="405"/>
      <c r="AR187" s="405"/>
      <c r="AS187" s="405"/>
      <c r="AT187" s="405"/>
    </row>
    <row r="188" spans="1:46" s="406" customFormat="1" ht="32.25" customHeight="1">
      <c r="A188" s="300" t="s">
        <v>45</v>
      </c>
      <c r="B188" s="307" t="s">
        <v>301</v>
      </c>
      <c r="C188" s="301" t="s">
        <v>512</v>
      </c>
      <c r="D188" s="403">
        <v>2014</v>
      </c>
      <c r="E188" s="403">
        <v>2016</v>
      </c>
      <c r="F188" s="330">
        <v>2.7071559999999995</v>
      </c>
      <c r="G188" s="330">
        <v>13.09919</v>
      </c>
      <c r="H188" s="404">
        <v>42339</v>
      </c>
      <c r="I188" s="330">
        <v>12.217292349999999</v>
      </c>
      <c r="J188" s="330">
        <v>-8.8817841970012523E-16</v>
      </c>
      <c r="K188" s="330">
        <v>0</v>
      </c>
      <c r="L188" s="330">
        <v>0</v>
      </c>
      <c r="M188" s="330">
        <v>0</v>
      </c>
      <c r="N188" s="330">
        <v>0</v>
      </c>
      <c r="O188" s="330">
        <v>0</v>
      </c>
      <c r="P188" s="330">
        <v>5.0554693899999998</v>
      </c>
      <c r="Q188" s="330">
        <v>0</v>
      </c>
      <c r="R188" s="330">
        <v>0</v>
      </c>
      <c r="S188" s="330">
        <v>0</v>
      </c>
      <c r="T188" s="330">
        <v>5.0554693899999998</v>
      </c>
      <c r="U188" s="330">
        <v>6.6108765500000004</v>
      </c>
      <c r="V188" s="330">
        <v>0</v>
      </c>
      <c r="W188" s="330">
        <v>0</v>
      </c>
      <c r="X188" s="330">
        <v>5.6024377600000008</v>
      </c>
      <c r="Y188" s="330">
        <v>1.00843879</v>
      </c>
      <c r="Z188" s="330">
        <v>0.55094640999999989</v>
      </c>
      <c r="AA188" s="330">
        <v>0</v>
      </c>
      <c r="AB188" s="330">
        <v>0</v>
      </c>
      <c r="AC188" s="330">
        <v>0.47616892999999999</v>
      </c>
      <c r="AD188" s="330">
        <v>7.4777479999999993E-2</v>
      </c>
      <c r="AE188" s="330">
        <v>0</v>
      </c>
      <c r="AF188" s="330">
        <v>0</v>
      </c>
      <c r="AG188" s="330">
        <v>0</v>
      </c>
      <c r="AH188" s="330">
        <v>0</v>
      </c>
      <c r="AI188" s="330">
        <v>0</v>
      </c>
      <c r="AJ188" s="330">
        <v>12.217292349999999</v>
      </c>
      <c r="AK188" s="330">
        <v>0</v>
      </c>
      <c r="AL188" s="330">
        <v>0</v>
      </c>
      <c r="AM188" s="330">
        <v>6.0786066900000009</v>
      </c>
      <c r="AN188" s="330">
        <v>6.1386856600000002</v>
      </c>
      <c r="AO188" s="405"/>
      <c r="AP188" s="405"/>
      <c r="AQ188" s="405"/>
      <c r="AR188" s="405"/>
      <c r="AS188" s="405"/>
      <c r="AT188" s="405"/>
    </row>
    <row r="189" spans="1:46" s="406" customFormat="1" ht="22.5" customHeight="1">
      <c r="A189" s="300" t="s">
        <v>45</v>
      </c>
      <c r="B189" s="307" t="s">
        <v>700</v>
      </c>
      <c r="C189" s="301" t="s">
        <v>701</v>
      </c>
      <c r="D189" s="403">
        <v>2017</v>
      </c>
      <c r="E189" s="403">
        <v>2019</v>
      </c>
      <c r="F189" s="330" t="s">
        <v>510</v>
      </c>
      <c r="G189" s="330" t="s">
        <v>510</v>
      </c>
      <c r="H189" s="404" t="s">
        <v>510</v>
      </c>
      <c r="I189" s="330">
        <v>109.77684264</v>
      </c>
      <c r="J189" s="330">
        <v>109.77684264</v>
      </c>
      <c r="K189" s="330">
        <v>0</v>
      </c>
      <c r="L189" s="330">
        <v>0</v>
      </c>
      <c r="M189" s="330">
        <v>0</v>
      </c>
      <c r="N189" s="330">
        <v>0</v>
      </c>
      <c r="O189" s="330">
        <v>0</v>
      </c>
      <c r="P189" s="330">
        <v>0</v>
      </c>
      <c r="Q189" s="330">
        <v>0</v>
      </c>
      <c r="R189" s="330">
        <v>0</v>
      </c>
      <c r="S189" s="330">
        <v>0</v>
      </c>
      <c r="T189" s="330">
        <v>0</v>
      </c>
      <c r="U189" s="330">
        <v>0</v>
      </c>
      <c r="V189" s="330">
        <v>0</v>
      </c>
      <c r="W189" s="330">
        <v>0</v>
      </c>
      <c r="X189" s="330">
        <v>0</v>
      </c>
      <c r="Y189" s="330">
        <v>0</v>
      </c>
      <c r="Z189" s="330">
        <v>0</v>
      </c>
      <c r="AA189" s="330">
        <v>0</v>
      </c>
      <c r="AB189" s="330">
        <v>0</v>
      </c>
      <c r="AC189" s="330">
        <v>0</v>
      </c>
      <c r="AD189" s="330">
        <v>0</v>
      </c>
      <c r="AE189" s="330">
        <v>1.6670777399999999</v>
      </c>
      <c r="AF189" s="330">
        <v>0</v>
      </c>
      <c r="AG189" s="330">
        <v>0</v>
      </c>
      <c r="AH189" s="330">
        <v>1.4127777500000001</v>
      </c>
      <c r="AI189" s="330">
        <v>0.25429998999999981</v>
      </c>
      <c r="AJ189" s="330">
        <v>1.6670777399999999</v>
      </c>
      <c r="AK189" s="330">
        <v>0</v>
      </c>
      <c r="AL189" s="330">
        <v>0</v>
      </c>
      <c r="AM189" s="330">
        <v>1.4127777500000001</v>
      </c>
      <c r="AN189" s="330">
        <v>0.25429998999999981</v>
      </c>
      <c r="AO189" s="405"/>
      <c r="AP189" s="405"/>
      <c r="AQ189" s="405"/>
      <c r="AR189" s="405"/>
      <c r="AS189" s="405"/>
      <c r="AT189" s="405"/>
    </row>
    <row r="190" spans="1:46" s="406" customFormat="1" ht="30" customHeight="1">
      <c r="A190" s="300" t="s">
        <v>45</v>
      </c>
      <c r="B190" s="307" t="s">
        <v>308</v>
      </c>
      <c r="C190" s="301" t="s">
        <v>524</v>
      </c>
      <c r="D190" s="403">
        <v>2013</v>
      </c>
      <c r="E190" s="407">
        <v>2013</v>
      </c>
      <c r="F190" s="330">
        <v>0.21177459999999998</v>
      </c>
      <c r="G190" s="330">
        <v>0.92997000000000007</v>
      </c>
      <c r="H190" s="404">
        <v>41609</v>
      </c>
      <c r="I190" s="330">
        <v>0.89220756000000001</v>
      </c>
      <c r="J190" s="330">
        <v>1.1102230246251565E-16</v>
      </c>
      <c r="K190" s="330">
        <v>0.8922075599999999</v>
      </c>
      <c r="L190" s="330">
        <v>0</v>
      </c>
      <c r="M190" s="330">
        <v>0</v>
      </c>
      <c r="N190" s="330">
        <v>0</v>
      </c>
      <c r="O190" s="330">
        <v>0.8922075599999999</v>
      </c>
      <c r="P190" s="330">
        <v>0</v>
      </c>
      <c r="Q190" s="330">
        <v>0</v>
      </c>
      <c r="R190" s="330">
        <v>0</v>
      </c>
      <c r="S190" s="330">
        <v>0</v>
      </c>
      <c r="T190" s="330">
        <v>0</v>
      </c>
      <c r="U190" s="330">
        <v>0</v>
      </c>
      <c r="V190" s="330">
        <v>0</v>
      </c>
      <c r="W190" s="330">
        <v>0</v>
      </c>
      <c r="X190" s="330">
        <v>0</v>
      </c>
      <c r="Y190" s="330">
        <v>0</v>
      </c>
      <c r="Z190" s="330">
        <v>0</v>
      </c>
      <c r="AA190" s="330">
        <v>0</v>
      </c>
      <c r="AB190" s="330">
        <v>0</v>
      </c>
      <c r="AC190" s="330">
        <v>0</v>
      </c>
      <c r="AD190" s="330">
        <v>0</v>
      </c>
      <c r="AE190" s="330">
        <v>0</v>
      </c>
      <c r="AF190" s="330">
        <v>0</v>
      </c>
      <c r="AG190" s="330">
        <v>0</v>
      </c>
      <c r="AH190" s="330">
        <v>0</v>
      </c>
      <c r="AI190" s="330">
        <v>0</v>
      </c>
      <c r="AJ190" s="330">
        <v>0.8922075599999999</v>
      </c>
      <c r="AK190" s="330">
        <v>0</v>
      </c>
      <c r="AL190" s="330">
        <v>0</v>
      </c>
      <c r="AM190" s="330">
        <v>0</v>
      </c>
      <c r="AN190" s="330">
        <v>0.8922075599999999</v>
      </c>
      <c r="AO190" s="405"/>
      <c r="AP190" s="405"/>
      <c r="AQ190" s="405"/>
      <c r="AR190" s="405"/>
      <c r="AS190" s="405"/>
      <c r="AT190" s="405"/>
    </row>
    <row r="191" spans="1:46" s="406" customFormat="1" ht="31.5">
      <c r="A191" s="300" t="s">
        <v>45</v>
      </c>
      <c r="B191" s="307" t="s">
        <v>317</v>
      </c>
      <c r="C191" s="301" t="s">
        <v>525</v>
      </c>
      <c r="D191" s="403">
        <v>2014</v>
      </c>
      <c r="E191" s="407">
        <v>2017</v>
      </c>
      <c r="F191" s="330">
        <v>2.4905906</v>
      </c>
      <c r="G191" s="330">
        <v>12.545389999999999</v>
      </c>
      <c r="H191" s="404">
        <v>42430</v>
      </c>
      <c r="I191" s="330">
        <v>11.52675234</v>
      </c>
      <c r="J191" s="330">
        <v>6.9999999999999396E-2</v>
      </c>
      <c r="K191" s="330">
        <v>9</v>
      </c>
      <c r="L191" s="330">
        <v>0</v>
      </c>
      <c r="M191" s="330">
        <v>0</v>
      </c>
      <c r="N191" s="330">
        <v>0</v>
      </c>
      <c r="O191" s="330">
        <v>9</v>
      </c>
      <c r="P191" s="330">
        <v>2.4567523400000004</v>
      </c>
      <c r="Q191" s="330">
        <v>0</v>
      </c>
      <c r="R191" s="330">
        <v>0</v>
      </c>
      <c r="S191" s="330">
        <v>2.1180547800000005</v>
      </c>
      <c r="T191" s="330">
        <v>0.33869755999999995</v>
      </c>
      <c r="U191" s="330">
        <v>0</v>
      </c>
      <c r="V191" s="330">
        <v>0</v>
      </c>
      <c r="W191" s="330">
        <v>0</v>
      </c>
      <c r="X191" s="330">
        <v>0</v>
      </c>
      <c r="Y191" s="330">
        <v>0</v>
      </c>
      <c r="Z191" s="330">
        <v>0</v>
      </c>
      <c r="AA191" s="330">
        <v>0</v>
      </c>
      <c r="AB191" s="330">
        <v>0</v>
      </c>
      <c r="AC191" s="330">
        <v>0</v>
      </c>
      <c r="AD191" s="330">
        <v>0</v>
      </c>
      <c r="AE191" s="330">
        <v>7.0000000000000007E-2</v>
      </c>
      <c r="AF191" s="330">
        <v>0</v>
      </c>
      <c r="AG191" s="330">
        <v>0</v>
      </c>
      <c r="AH191" s="330">
        <v>7.0000000000000007E-2</v>
      </c>
      <c r="AI191" s="330">
        <v>0</v>
      </c>
      <c r="AJ191" s="330">
        <v>11.526752340000002</v>
      </c>
      <c r="AK191" s="330">
        <v>0</v>
      </c>
      <c r="AL191" s="330">
        <v>0</v>
      </c>
      <c r="AM191" s="330">
        <v>2.1880547800000003</v>
      </c>
      <c r="AN191" s="330">
        <v>9.33869756</v>
      </c>
      <c r="AO191" s="405"/>
      <c r="AP191" s="405"/>
      <c r="AQ191" s="405"/>
      <c r="AR191" s="405"/>
      <c r="AS191" s="405"/>
      <c r="AT191" s="405"/>
    </row>
    <row r="192" spans="1:46" s="406" customFormat="1" ht="31.5">
      <c r="A192" s="300" t="s">
        <v>45</v>
      </c>
      <c r="B192" s="307" t="s">
        <v>307</v>
      </c>
      <c r="C192" s="301" t="s">
        <v>520</v>
      </c>
      <c r="D192" s="403">
        <v>2016</v>
      </c>
      <c r="E192" s="407">
        <v>2018</v>
      </c>
      <c r="F192" s="330" t="s">
        <v>510</v>
      </c>
      <c r="G192" s="330" t="s">
        <v>510</v>
      </c>
      <c r="H192" s="404" t="s">
        <v>510</v>
      </c>
      <c r="I192" s="330">
        <v>24.288072199999998</v>
      </c>
      <c r="J192" s="330">
        <v>24.288072199999998</v>
      </c>
      <c r="K192" s="330">
        <v>0</v>
      </c>
      <c r="L192" s="330">
        <v>0</v>
      </c>
      <c r="M192" s="330">
        <v>0</v>
      </c>
      <c r="N192" s="330">
        <v>0</v>
      </c>
      <c r="O192" s="330">
        <v>0</v>
      </c>
      <c r="P192" s="330">
        <v>0</v>
      </c>
      <c r="Q192" s="330">
        <v>0</v>
      </c>
      <c r="R192" s="330">
        <v>0</v>
      </c>
      <c r="S192" s="330">
        <v>0</v>
      </c>
      <c r="T192" s="330">
        <v>0</v>
      </c>
      <c r="U192" s="330">
        <v>0</v>
      </c>
      <c r="V192" s="330">
        <v>0</v>
      </c>
      <c r="W192" s="330">
        <v>0</v>
      </c>
      <c r="X192" s="330">
        <v>0</v>
      </c>
      <c r="Y192" s="330">
        <v>0</v>
      </c>
      <c r="Z192" s="330">
        <v>0</v>
      </c>
      <c r="AA192" s="330">
        <v>0</v>
      </c>
      <c r="AB192" s="330">
        <v>0</v>
      </c>
      <c r="AC192" s="330">
        <v>0</v>
      </c>
      <c r="AD192" s="330">
        <v>0</v>
      </c>
      <c r="AE192" s="330">
        <v>24.288072199999998</v>
      </c>
      <c r="AF192" s="330">
        <v>0</v>
      </c>
      <c r="AG192" s="330">
        <v>0</v>
      </c>
      <c r="AH192" s="330">
        <v>20.689039570000002</v>
      </c>
      <c r="AI192" s="330">
        <v>3.5990326299999964</v>
      </c>
      <c r="AJ192" s="330">
        <v>24.288072199999998</v>
      </c>
      <c r="AK192" s="330">
        <v>0</v>
      </c>
      <c r="AL192" s="330">
        <v>0</v>
      </c>
      <c r="AM192" s="330">
        <v>20.689039570000002</v>
      </c>
      <c r="AN192" s="330">
        <v>3.5990326299999964</v>
      </c>
      <c r="AO192" s="405"/>
      <c r="AP192" s="405"/>
      <c r="AQ192" s="405"/>
      <c r="AR192" s="405"/>
      <c r="AS192" s="405"/>
      <c r="AT192" s="405"/>
    </row>
    <row r="193" spans="1:46" s="406" customFormat="1" ht="31.5">
      <c r="A193" s="300" t="s">
        <v>45</v>
      </c>
      <c r="B193" s="307" t="s">
        <v>354</v>
      </c>
      <c r="C193" s="301" t="s">
        <v>526</v>
      </c>
      <c r="D193" s="407">
        <v>2013</v>
      </c>
      <c r="E193" s="407">
        <v>2015</v>
      </c>
      <c r="F193" s="330">
        <v>2.0829832000000001</v>
      </c>
      <c r="G193" s="330">
        <v>14.928750000000001</v>
      </c>
      <c r="H193" s="404">
        <v>42339</v>
      </c>
      <c r="I193" s="330">
        <v>13.350241859999999</v>
      </c>
      <c r="J193" s="330">
        <v>8.4056935199999998</v>
      </c>
      <c r="K193" s="330">
        <v>4.6682557999999998</v>
      </c>
      <c r="L193" s="330">
        <v>0</v>
      </c>
      <c r="M193" s="330">
        <v>0</v>
      </c>
      <c r="N193" s="330">
        <v>0</v>
      </c>
      <c r="O193" s="330">
        <v>4.6682557999999998</v>
      </c>
      <c r="P193" s="330">
        <v>0</v>
      </c>
      <c r="Q193" s="330">
        <v>0</v>
      </c>
      <c r="R193" s="330">
        <v>0</v>
      </c>
      <c r="S193" s="330">
        <v>0</v>
      </c>
      <c r="T193" s="330">
        <v>0</v>
      </c>
      <c r="U193" s="330">
        <v>0.27629254000000003</v>
      </c>
      <c r="V193" s="330">
        <v>0</v>
      </c>
      <c r="W193" s="330">
        <v>0</v>
      </c>
      <c r="X193" s="330">
        <v>0.15109549</v>
      </c>
      <c r="Y193" s="330">
        <v>0.12519705</v>
      </c>
      <c r="Z193" s="330">
        <v>0</v>
      </c>
      <c r="AA193" s="330">
        <v>0</v>
      </c>
      <c r="AB193" s="330">
        <v>0</v>
      </c>
      <c r="AC193" s="330">
        <v>0</v>
      </c>
      <c r="AD193" s="330">
        <v>0</v>
      </c>
      <c r="AE193" s="330">
        <v>8.4056935199999998</v>
      </c>
      <c r="AF193" s="330">
        <v>0</v>
      </c>
      <c r="AG193" s="330">
        <v>0</v>
      </c>
      <c r="AH193" s="330">
        <v>7.1234690899999995</v>
      </c>
      <c r="AI193" s="330">
        <v>1.2822244300000003</v>
      </c>
      <c r="AJ193" s="330">
        <v>13.350241860000001</v>
      </c>
      <c r="AK193" s="330">
        <v>0</v>
      </c>
      <c r="AL193" s="330">
        <v>0</v>
      </c>
      <c r="AM193" s="330">
        <v>7.2745645799999998</v>
      </c>
      <c r="AN193" s="330">
        <v>6.0756772799999998</v>
      </c>
      <c r="AO193" s="405"/>
      <c r="AP193" s="405"/>
      <c r="AQ193" s="405"/>
      <c r="AR193" s="405"/>
      <c r="AS193" s="405"/>
      <c r="AT193" s="405"/>
    </row>
    <row r="194" spans="1:46" s="406" customFormat="1" ht="32.25" customHeight="1">
      <c r="A194" s="300" t="s">
        <v>45</v>
      </c>
      <c r="B194" s="307" t="s">
        <v>357</v>
      </c>
      <c r="C194" s="301" t="s">
        <v>527</v>
      </c>
      <c r="D194" s="407">
        <v>2015</v>
      </c>
      <c r="E194" s="407">
        <v>2015</v>
      </c>
      <c r="F194" s="330">
        <v>0.72706879999999985</v>
      </c>
      <c r="G194" s="330">
        <v>5.1848299999999998</v>
      </c>
      <c r="H194" s="404">
        <v>42339</v>
      </c>
      <c r="I194" s="330">
        <v>4.6559540699999999</v>
      </c>
      <c r="J194" s="330">
        <v>0</v>
      </c>
      <c r="K194" s="330">
        <v>0</v>
      </c>
      <c r="L194" s="330">
        <v>0</v>
      </c>
      <c r="M194" s="330">
        <v>0</v>
      </c>
      <c r="N194" s="330">
        <v>0</v>
      </c>
      <c r="O194" s="330">
        <v>0</v>
      </c>
      <c r="P194" s="330">
        <v>0</v>
      </c>
      <c r="Q194" s="330">
        <v>0</v>
      </c>
      <c r="R194" s="330">
        <v>0</v>
      </c>
      <c r="S194" s="330">
        <v>0</v>
      </c>
      <c r="T194" s="330">
        <v>0</v>
      </c>
      <c r="U194" s="330">
        <v>9.7875679999999993E-2</v>
      </c>
      <c r="V194" s="330">
        <v>0</v>
      </c>
      <c r="W194" s="330">
        <v>0</v>
      </c>
      <c r="X194" s="330">
        <v>5.3525059999999999E-2</v>
      </c>
      <c r="Y194" s="330">
        <v>4.435062E-2</v>
      </c>
      <c r="Z194" s="330">
        <v>4.5580783900000004</v>
      </c>
      <c r="AA194" s="330">
        <v>0</v>
      </c>
      <c r="AB194" s="330">
        <v>0</v>
      </c>
      <c r="AC194" s="330">
        <v>3.8627783</v>
      </c>
      <c r="AD194" s="330">
        <v>0.69530008999999993</v>
      </c>
      <c r="AE194" s="330">
        <v>0</v>
      </c>
      <c r="AF194" s="330">
        <v>0</v>
      </c>
      <c r="AG194" s="330">
        <v>0</v>
      </c>
      <c r="AH194" s="330">
        <v>0</v>
      </c>
      <c r="AI194" s="330">
        <v>0</v>
      </c>
      <c r="AJ194" s="330">
        <v>4.6559540699999999</v>
      </c>
      <c r="AK194" s="330">
        <v>0</v>
      </c>
      <c r="AL194" s="330">
        <v>0</v>
      </c>
      <c r="AM194" s="330">
        <v>3.9163033600000001</v>
      </c>
      <c r="AN194" s="330">
        <v>0.73965070999999993</v>
      </c>
      <c r="AO194" s="405"/>
      <c r="AP194" s="405"/>
      <c r="AQ194" s="405"/>
      <c r="AR194" s="405"/>
      <c r="AS194" s="405"/>
      <c r="AT194" s="405"/>
    </row>
    <row r="195" spans="1:46" s="406" customFormat="1" ht="31.5">
      <c r="A195" s="300" t="s">
        <v>45</v>
      </c>
      <c r="B195" s="307" t="s">
        <v>358</v>
      </c>
      <c r="C195" s="301" t="s">
        <v>528</v>
      </c>
      <c r="D195" s="407">
        <v>2015</v>
      </c>
      <c r="E195" s="407">
        <v>2015</v>
      </c>
      <c r="F195" s="330">
        <v>1.7680057999999998</v>
      </c>
      <c r="G195" s="330">
        <v>9.2508799999999987</v>
      </c>
      <c r="H195" s="404">
        <v>42156</v>
      </c>
      <c r="I195" s="330">
        <v>8.7830032599999992</v>
      </c>
      <c r="J195" s="330">
        <v>-1.7208456881689926E-15</v>
      </c>
      <c r="K195" s="330">
        <v>0</v>
      </c>
      <c r="L195" s="330">
        <v>0</v>
      </c>
      <c r="M195" s="330">
        <v>0</v>
      </c>
      <c r="N195" s="330">
        <v>0</v>
      </c>
      <c r="O195" s="330">
        <v>0</v>
      </c>
      <c r="P195" s="330">
        <v>0</v>
      </c>
      <c r="Q195" s="330">
        <v>0</v>
      </c>
      <c r="R195" s="330">
        <v>0</v>
      </c>
      <c r="S195" s="330">
        <v>0</v>
      </c>
      <c r="T195" s="330">
        <v>0</v>
      </c>
      <c r="U195" s="330">
        <v>8.7384124800000009</v>
      </c>
      <c r="V195" s="330">
        <v>0</v>
      </c>
      <c r="W195" s="330">
        <v>0</v>
      </c>
      <c r="X195" s="330">
        <v>7.4054343100000004</v>
      </c>
      <c r="Y195" s="330">
        <v>1.3329781700000005</v>
      </c>
      <c r="Z195" s="330">
        <v>4.4590779999999997E-2</v>
      </c>
      <c r="AA195" s="330">
        <v>0</v>
      </c>
      <c r="AB195" s="330">
        <v>0</v>
      </c>
      <c r="AC195" s="330">
        <v>3.7788800000000004E-2</v>
      </c>
      <c r="AD195" s="330">
        <v>6.8019799999999991E-3</v>
      </c>
      <c r="AE195" s="330">
        <v>0</v>
      </c>
      <c r="AF195" s="330">
        <v>0</v>
      </c>
      <c r="AG195" s="330">
        <v>0</v>
      </c>
      <c r="AH195" s="330">
        <v>0</v>
      </c>
      <c r="AI195" s="330">
        <v>0</v>
      </c>
      <c r="AJ195" s="330">
        <v>8.783003260000001</v>
      </c>
      <c r="AK195" s="330">
        <v>0</v>
      </c>
      <c r="AL195" s="330">
        <v>0</v>
      </c>
      <c r="AM195" s="330">
        <v>7.4432231100000008</v>
      </c>
      <c r="AN195" s="330">
        <v>1.3397801500000006</v>
      </c>
      <c r="AO195" s="405"/>
      <c r="AP195" s="405"/>
      <c r="AQ195" s="405"/>
      <c r="AR195" s="405"/>
      <c r="AS195" s="405"/>
      <c r="AT195" s="405"/>
    </row>
    <row r="196" spans="1:46" s="406" customFormat="1" ht="36" customHeight="1">
      <c r="A196" s="300" t="s">
        <v>45</v>
      </c>
      <c r="B196" s="307" t="s">
        <v>359</v>
      </c>
      <c r="C196" s="301" t="s">
        <v>538</v>
      </c>
      <c r="D196" s="407">
        <v>2015</v>
      </c>
      <c r="E196" s="407">
        <v>2015</v>
      </c>
      <c r="F196" s="330">
        <v>0.2329792</v>
      </c>
      <c r="G196" s="330">
        <v>1.62537</v>
      </c>
      <c r="H196" s="404">
        <v>42339</v>
      </c>
      <c r="I196" s="330">
        <v>1.5464910000000001</v>
      </c>
      <c r="J196" s="330">
        <v>0</v>
      </c>
      <c r="K196" s="330">
        <v>0</v>
      </c>
      <c r="L196" s="330">
        <v>0</v>
      </c>
      <c r="M196" s="330">
        <v>0</v>
      </c>
      <c r="N196" s="330">
        <v>0</v>
      </c>
      <c r="O196" s="330">
        <v>0</v>
      </c>
      <c r="P196" s="330">
        <v>0</v>
      </c>
      <c r="Q196" s="330">
        <v>0</v>
      </c>
      <c r="R196" s="330">
        <v>0</v>
      </c>
      <c r="S196" s="330">
        <v>0</v>
      </c>
      <c r="T196" s="330">
        <v>0</v>
      </c>
      <c r="U196" s="330">
        <v>3.2833960000000002E-2</v>
      </c>
      <c r="V196" s="330">
        <v>0</v>
      </c>
      <c r="W196" s="330">
        <v>0</v>
      </c>
      <c r="X196" s="330">
        <v>1.7955840000000001E-2</v>
      </c>
      <c r="Y196" s="330">
        <v>1.487812E-2</v>
      </c>
      <c r="Z196" s="330">
        <v>1.51365704</v>
      </c>
      <c r="AA196" s="330">
        <v>0</v>
      </c>
      <c r="AB196" s="330">
        <v>0</v>
      </c>
      <c r="AC196" s="330">
        <v>1.2827602</v>
      </c>
      <c r="AD196" s="330">
        <v>0.23089683999999999</v>
      </c>
      <c r="AE196" s="330">
        <v>0</v>
      </c>
      <c r="AF196" s="330">
        <v>0</v>
      </c>
      <c r="AG196" s="330">
        <v>0</v>
      </c>
      <c r="AH196" s="330">
        <v>0</v>
      </c>
      <c r="AI196" s="330">
        <v>0</v>
      </c>
      <c r="AJ196" s="330">
        <v>1.5464910000000001</v>
      </c>
      <c r="AK196" s="330">
        <v>0</v>
      </c>
      <c r="AL196" s="330">
        <v>0</v>
      </c>
      <c r="AM196" s="330">
        <v>1.30071604</v>
      </c>
      <c r="AN196" s="330">
        <v>0.24577495999999999</v>
      </c>
      <c r="AO196" s="405"/>
      <c r="AP196" s="405"/>
      <c r="AQ196" s="405"/>
      <c r="AR196" s="405"/>
      <c r="AS196" s="405"/>
      <c r="AT196" s="405"/>
    </row>
    <row r="197" spans="1:46" s="406" customFormat="1" ht="37.5" customHeight="1">
      <c r="A197" s="300" t="s">
        <v>45</v>
      </c>
      <c r="B197" s="268" t="s">
        <v>261</v>
      </c>
      <c r="C197" s="301" t="s">
        <v>684</v>
      </c>
      <c r="D197" s="407">
        <v>2014</v>
      </c>
      <c r="E197" s="407">
        <v>2015</v>
      </c>
      <c r="F197" s="330">
        <v>7.7470303999999999</v>
      </c>
      <c r="G197" s="330">
        <v>29.668230000000001</v>
      </c>
      <c r="H197" s="404">
        <v>41791</v>
      </c>
      <c r="I197" s="330">
        <v>28.88977143</v>
      </c>
      <c r="J197" s="330">
        <v>8.4654505627668186E-16</v>
      </c>
      <c r="K197" s="330">
        <v>0</v>
      </c>
      <c r="L197" s="330">
        <v>0</v>
      </c>
      <c r="M197" s="330">
        <v>0</v>
      </c>
      <c r="N197" s="330">
        <v>0</v>
      </c>
      <c r="O197" s="330">
        <v>0</v>
      </c>
      <c r="P197" s="330">
        <v>28.783658769999999</v>
      </c>
      <c r="Q197" s="330">
        <v>0</v>
      </c>
      <c r="R197" s="330">
        <v>0</v>
      </c>
      <c r="S197" s="330">
        <v>16.272624281863997</v>
      </c>
      <c r="T197" s="330">
        <v>12.511034488136001</v>
      </c>
      <c r="U197" s="330">
        <v>0.10611266000000001</v>
      </c>
      <c r="V197" s="330">
        <v>0</v>
      </c>
      <c r="W197" s="330">
        <v>0</v>
      </c>
      <c r="X197" s="330">
        <v>9.0749930000000006E-2</v>
      </c>
      <c r="Y197" s="330">
        <v>1.536273E-2</v>
      </c>
      <c r="Z197" s="330">
        <v>0</v>
      </c>
      <c r="AA197" s="330">
        <v>0</v>
      </c>
      <c r="AB197" s="330">
        <v>0</v>
      </c>
      <c r="AC197" s="330">
        <v>0</v>
      </c>
      <c r="AD197" s="330">
        <v>0</v>
      </c>
      <c r="AE197" s="330">
        <v>0</v>
      </c>
      <c r="AF197" s="330">
        <v>0</v>
      </c>
      <c r="AG197" s="330">
        <v>0</v>
      </c>
      <c r="AH197" s="330">
        <v>0</v>
      </c>
      <c r="AI197" s="330">
        <v>0</v>
      </c>
      <c r="AJ197" s="330">
        <v>28.88977143</v>
      </c>
      <c r="AK197" s="330">
        <v>0</v>
      </c>
      <c r="AL197" s="330">
        <v>0</v>
      </c>
      <c r="AM197" s="330">
        <v>16.363374211863999</v>
      </c>
      <c r="AN197" s="330">
        <v>12.526397218136001</v>
      </c>
      <c r="AO197" s="405"/>
      <c r="AP197" s="405"/>
      <c r="AQ197" s="405"/>
      <c r="AR197" s="405"/>
      <c r="AS197" s="405"/>
      <c r="AT197" s="405"/>
    </row>
    <row r="198" spans="1:46" s="406" customFormat="1" ht="30" customHeight="1">
      <c r="A198" s="300" t="s">
        <v>45</v>
      </c>
      <c r="B198" s="268" t="s">
        <v>299</v>
      </c>
      <c r="C198" s="301" t="s">
        <v>685</v>
      </c>
      <c r="D198" s="407">
        <v>2014</v>
      </c>
      <c r="E198" s="407">
        <v>2015</v>
      </c>
      <c r="F198" s="330">
        <v>3.6428842000000001</v>
      </c>
      <c r="G198" s="330">
        <v>15.24986</v>
      </c>
      <c r="H198" s="404">
        <v>41974</v>
      </c>
      <c r="I198" s="330">
        <v>14.335695830000001</v>
      </c>
      <c r="J198" s="330">
        <v>0</v>
      </c>
      <c r="K198" s="330">
        <v>0</v>
      </c>
      <c r="L198" s="330">
        <v>0</v>
      </c>
      <c r="M198" s="330">
        <v>0</v>
      </c>
      <c r="N198" s="330">
        <v>0</v>
      </c>
      <c r="O198" s="330">
        <v>0</v>
      </c>
      <c r="P198" s="330">
        <v>14.335695830000001</v>
      </c>
      <c r="Q198" s="330">
        <v>0</v>
      </c>
      <c r="R198" s="330">
        <v>0</v>
      </c>
      <c r="S198" s="330">
        <v>0</v>
      </c>
      <c r="T198" s="330">
        <v>14.335695830000001</v>
      </c>
      <c r="U198" s="330">
        <v>0</v>
      </c>
      <c r="V198" s="330">
        <v>0</v>
      </c>
      <c r="W198" s="330">
        <v>0</v>
      </c>
      <c r="X198" s="330">
        <v>0</v>
      </c>
      <c r="Y198" s="330">
        <v>0</v>
      </c>
      <c r="Z198" s="330">
        <v>0</v>
      </c>
      <c r="AA198" s="330">
        <v>0</v>
      </c>
      <c r="AB198" s="330">
        <v>0</v>
      </c>
      <c r="AC198" s="330">
        <v>0</v>
      </c>
      <c r="AD198" s="330">
        <v>0</v>
      </c>
      <c r="AE198" s="330">
        <v>0</v>
      </c>
      <c r="AF198" s="330">
        <v>0</v>
      </c>
      <c r="AG198" s="330">
        <v>0</v>
      </c>
      <c r="AH198" s="330">
        <v>0</v>
      </c>
      <c r="AI198" s="330">
        <v>0</v>
      </c>
      <c r="AJ198" s="330">
        <v>14.335695830000001</v>
      </c>
      <c r="AK198" s="330">
        <v>0</v>
      </c>
      <c r="AL198" s="330">
        <v>0</v>
      </c>
      <c r="AM198" s="330">
        <v>0</v>
      </c>
      <c r="AN198" s="330">
        <v>14.335695830000001</v>
      </c>
      <c r="AO198" s="405"/>
      <c r="AP198" s="405"/>
      <c r="AQ198" s="405"/>
      <c r="AR198" s="405"/>
      <c r="AS198" s="405"/>
      <c r="AT198" s="405"/>
    </row>
    <row r="199" spans="1:46" s="406" customFormat="1" ht="30" customHeight="1">
      <c r="A199" s="300" t="s">
        <v>45</v>
      </c>
      <c r="B199" s="268" t="s">
        <v>312</v>
      </c>
      <c r="C199" s="301" t="s">
        <v>686</v>
      </c>
      <c r="D199" s="407">
        <v>2013</v>
      </c>
      <c r="E199" s="407">
        <v>2015</v>
      </c>
      <c r="F199" s="330">
        <v>3.9585813999999999</v>
      </c>
      <c r="G199" s="330">
        <v>16.974169999999997</v>
      </c>
      <c r="H199" s="404">
        <v>41883</v>
      </c>
      <c r="I199" s="330">
        <v>12.67103698</v>
      </c>
      <c r="J199" s="330">
        <v>-1.6653345369377348E-16</v>
      </c>
      <c r="K199" s="330">
        <v>3.5145812300000001</v>
      </c>
      <c r="L199" s="330">
        <v>0</v>
      </c>
      <c r="M199" s="330">
        <v>0</v>
      </c>
      <c r="N199" s="330">
        <v>0</v>
      </c>
      <c r="O199" s="330">
        <v>3.5145812300000001</v>
      </c>
      <c r="P199" s="330">
        <v>9.1148710899999994</v>
      </c>
      <c r="Q199" s="330">
        <v>0</v>
      </c>
      <c r="R199" s="330">
        <v>0</v>
      </c>
      <c r="S199" s="330">
        <v>7.7244670299999996</v>
      </c>
      <c r="T199" s="330">
        <v>1.3904040599999998</v>
      </c>
      <c r="U199" s="330">
        <v>4.1584659999999996E-2</v>
      </c>
      <c r="V199" s="330">
        <v>0</v>
      </c>
      <c r="W199" s="330">
        <v>0</v>
      </c>
      <c r="X199" s="330">
        <v>0</v>
      </c>
      <c r="Y199" s="330">
        <v>4.1584659999999996E-2</v>
      </c>
      <c r="Z199" s="330">
        <v>0</v>
      </c>
      <c r="AA199" s="330">
        <v>0</v>
      </c>
      <c r="AB199" s="330">
        <v>0</v>
      </c>
      <c r="AC199" s="330">
        <v>0</v>
      </c>
      <c r="AD199" s="330">
        <v>0</v>
      </c>
      <c r="AE199" s="330">
        <v>0</v>
      </c>
      <c r="AF199" s="330">
        <v>0</v>
      </c>
      <c r="AG199" s="330">
        <v>0</v>
      </c>
      <c r="AH199" s="330">
        <v>0</v>
      </c>
      <c r="AI199" s="330">
        <v>0</v>
      </c>
      <c r="AJ199" s="330">
        <v>12.671036979999998</v>
      </c>
      <c r="AK199" s="330">
        <v>0</v>
      </c>
      <c r="AL199" s="330">
        <v>0</v>
      </c>
      <c r="AM199" s="330">
        <v>7.7244670299999996</v>
      </c>
      <c r="AN199" s="330">
        <v>4.9465699499999998</v>
      </c>
      <c r="AO199" s="405"/>
      <c r="AP199" s="405"/>
      <c r="AQ199" s="405"/>
      <c r="AR199" s="405"/>
      <c r="AS199" s="405"/>
      <c r="AT199" s="405"/>
    </row>
    <row r="200" spans="1:46" s="406" customFormat="1" ht="30" customHeight="1">
      <c r="A200" s="300" t="s">
        <v>45</v>
      </c>
      <c r="B200" s="268" t="s">
        <v>313</v>
      </c>
      <c r="C200" s="301" t="s">
        <v>687</v>
      </c>
      <c r="D200" s="407">
        <v>2013</v>
      </c>
      <c r="E200" s="407">
        <v>2015</v>
      </c>
      <c r="F200" s="330">
        <v>3.1872389999999999</v>
      </c>
      <c r="G200" s="330">
        <v>14.23461</v>
      </c>
      <c r="H200" s="404">
        <v>41883</v>
      </c>
      <c r="I200" s="330">
        <v>15.59714919</v>
      </c>
      <c r="J200" s="330">
        <v>-8.8817841970012523E-16</v>
      </c>
      <c r="K200" s="330">
        <v>8.5904194500000006</v>
      </c>
      <c r="L200" s="330">
        <v>0</v>
      </c>
      <c r="M200" s="330">
        <v>0</v>
      </c>
      <c r="N200" s="330">
        <v>0.99525125999999997</v>
      </c>
      <c r="O200" s="330">
        <v>7.5951681899999999</v>
      </c>
      <c r="P200" s="330">
        <v>7.0067297399999999</v>
      </c>
      <c r="Q200" s="330">
        <v>0</v>
      </c>
      <c r="R200" s="330">
        <v>0</v>
      </c>
      <c r="S200" s="330">
        <v>5.9379065600000001</v>
      </c>
      <c r="T200" s="330">
        <v>1.0688231799999999</v>
      </c>
      <c r="U200" s="330">
        <v>0</v>
      </c>
      <c r="V200" s="330">
        <v>0</v>
      </c>
      <c r="W200" s="330">
        <v>0</v>
      </c>
      <c r="X200" s="330">
        <v>0</v>
      </c>
      <c r="Y200" s="330">
        <v>0</v>
      </c>
      <c r="Z200" s="330">
        <v>0</v>
      </c>
      <c r="AA200" s="330">
        <v>0</v>
      </c>
      <c r="AB200" s="330">
        <v>0</v>
      </c>
      <c r="AC200" s="330">
        <v>0</v>
      </c>
      <c r="AD200" s="330">
        <v>0</v>
      </c>
      <c r="AE200" s="330">
        <v>0</v>
      </c>
      <c r="AF200" s="330">
        <v>0</v>
      </c>
      <c r="AG200" s="330">
        <v>0</v>
      </c>
      <c r="AH200" s="330">
        <v>0</v>
      </c>
      <c r="AI200" s="330">
        <v>0</v>
      </c>
      <c r="AJ200" s="330">
        <v>15.59714919</v>
      </c>
      <c r="AK200" s="330">
        <v>0</v>
      </c>
      <c r="AL200" s="330">
        <v>0</v>
      </c>
      <c r="AM200" s="330">
        <v>6.9331578199999999</v>
      </c>
      <c r="AN200" s="330">
        <v>8.6639913699999997</v>
      </c>
      <c r="AO200" s="405"/>
      <c r="AP200" s="405"/>
      <c r="AQ200" s="405"/>
      <c r="AR200" s="405"/>
      <c r="AS200" s="405"/>
      <c r="AT200" s="405"/>
    </row>
    <row r="201" spans="1:46" s="406" customFormat="1" ht="30" customHeight="1">
      <c r="A201" s="300" t="s">
        <v>45</v>
      </c>
      <c r="B201" s="268" t="s">
        <v>351</v>
      </c>
      <c r="C201" s="301" t="s">
        <v>688</v>
      </c>
      <c r="D201" s="407">
        <v>2012</v>
      </c>
      <c r="E201" s="407">
        <v>2013</v>
      </c>
      <c r="F201" s="330">
        <v>2.1563083999999999</v>
      </c>
      <c r="G201" s="330">
        <v>8.8526600000000002</v>
      </c>
      <c r="H201" s="404">
        <v>41334</v>
      </c>
      <c r="I201" s="330">
        <v>8.2374713699999997</v>
      </c>
      <c r="J201" s="330">
        <v>0</v>
      </c>
      <c r="K201" s="330">
        <v>8.2374713699999997</v>
      </c>
      <c r="L201" s="330">
        <v>0</v>
      </c>
      <c r="M201" s="330">
        <v>0</v>
      </c>
      <c r="N201" s="330">
        <v>0</v>
      </c>
      <c r="O201" s="330">
        <v>8.2374713699999997</v>
      </c>
      <c r="P201" s="330">
        <v>0</v>
      </c>
      <c r="Q201" s="330">
        <v>0</v>
      </c>
      <c r="R201" s="330">
        <v>0</v>
      </c>
      <c r="S201" s="330">
        <v>0</v>
      </c>
      <c r="T201" s="330">
        <v>0</v>
      </c>
      <c r="U201" s="330">
        <v>0</v>
      </c>
      <c r="V201" s="330">
        <v>0</v>
      </c>
      <c r="W201" s="330">
        <v>0</v>
      </c>
      <c r="X201" s="330">
        <v>0</v>
      </c>
      <c r="Y201" s="330">
        <v>0</v>
      </c>
      <c r="Z201" s="330">
        <v>0</v>
      </c>
      <c r="AA201" s="330">
        <v>0</v>
      </c>
      <c r="AB201" s="330">
        <v>0</v>
      </c>
      <c r="AC201" s="330">
        <v>0</v>
      </c>
      <c r="AD201" s="330">
        <v>0</v>
      </c>
      <c r="AE201" s="330">
        <v>0</v>
      </c>
      <c r="AF201" s="330">
        <v>0</v>
      </c>
      <c r="AG201" s="330">
        <v>0</v>
      </c>
      <c r="AH201" s="330">
        <v>0</v>
      </c>
      <c r="AI201" s="330">
        <v>0</v>
      </c>
      <c r="AJ201" s="330">
        <v>8.2374713699999997</v>
      </c>
      <c r="AK201" s="330">
        <v>0</v>
      </c>
      <c r="AL201" s="330">
        <v>0</v>
      </c>
      <c r="AM201" s="330">
        <v>0</v>
      </c>
      <c r="AN201" s="330">
        <v>8.2374713699999997</v>
      </c>
      <c r="AO201" s="405"/>
      <c r="AP201" s="405"/>
      <c r="AQ201" s="405"/>
      <c r="AR201" s="405"/>
      <c r="AS201" s="405"/>
      <c r="AT201" s="405"/>
    </row>
    <row r="202" spans="1:46" s="406" customFormat="1" ht="30" customHeight="1">
      <c r="A202" s="300" t="s">
        <v>45</v>
      </c>
      <c r="B202" s="268" t="s">
        <v>352</v>
      </c>
      <c r="C202" s="301" t="s">
        <v>689</v>
      </c>
      <c r="D202" s="407">
        <v>2012</v>
      </c>
      <c r="E202" s="407">
        <v>2013</v>
      </c>
      <c r="F202" s="330">
        <v>2.5691904000000001</v>
      </c>
      <c r="G202" s="330">
        <v>10.10486</v>
      </c>
      <c r="H202" s="404">
        <v>41426</v>
      </c>
      <c r="I202" s="330">
        <v>9.3278392300000004</v>
      </c>
      <c r="J202" s="330">
        <v>0</v>
      </c>
      <c r="K202" s="330">
        <v>9.3278392300000004</v>
      </c>
      <c r="L202" s="330">
        <v>0</v>
      </c>
      <c r="M202" s="330">
        <v>0</v>
      </c>
      <c r="N202" s="330">
        <v>0</v>
      </c>
      <c r="O202" s="330">
        <v>9.3278392300000004</v>
      </c>
      <c r="P202" s="330">
        <v>0</v>
      </c>
      <c r="Q202" s="330">
        <v>0</v>
      </c>
      <c r="R202" s="330">
        <v>0</v>
      </c>
      <c r="S202" s="330">
        <v>0</v>
      </c>
      <c r="T202" s="330">
        <v>0</v>
      </c>
      <c r="U202" s="330">
        <v>0</v>
      </c>
      <c r="V202" s="330">
        <v>0</v>
      </c>
      <c r="W202" s="330">
        <v>0</v>
      </c>
      <c r="X202" s="330">
        <v>0</v>
      </c>
      <c r="Y202" s="330">
        <v>0</v>
      </c>
      <c r="Z202" s="330">
        <v>0</v>
      </c>
      <c r="AA202" s="330">
        <v>0</v>
      </c>
      <c r="AB202" s="330">
        <v>0</v>
      </c>
      <c r="AC202" s="330">
        <v>0</v>
      </c>
      <c r="AD202" s="330">
        <v>0</v>
      </c>
      <c r="AE202" s="330">
        <v>0</v>
      </c>
      <c r="AF202" s="330">
        <v>0</v>
      </c>
      <c r="AG202" s="330">
        <v>0</v>
      </c>
      <c r="AH202" s="330">
        <v>0</v>
      </c>
      <c r="AI202" s="330">
        <v>0</v>
      </c>
      <c r="AJ202" s="330">
        <v>9.3278392300000004</v>
      </c>
      <c r="AK202" s="330">
        <v>0</v>
      </c>
      <c r="AL202" s="330">
        <v>0</v>
      </c>
      <c r="AM202" s="330">
        <v>0</v>
      </c>
      <c r="AN202" s="330">
        <v>9.3278392300000004</v>
      </c>
      <c r="AO202" s="405"/>
      <c r="AP202" s="405"/>
      <c r="AQ202" s="405"/>
      <c r="AR202" s="405"/>
      <c r="AS202" s="405"/>
      <c r="AT202" s="405"/>
    </row>
    <row r="203" spans="1:46" s="406" customFormat="1" ht="30" customHeight="1">
      <c r="A203" s="300" t="s">
        <v>45</v>
      </c>
      <c r="B203" s="268" t="s">
        <v>353</v>
      </c>
      <c r="C203" s="301" t="s">
        <v>690</v>
      </c>
      <c r="D203" s="407">
        <v>2013</v>
      </c>
      <c r="E203" s="407">
        <v>2015</v>
      </c>
      <c r="F203" s="330">
        <v>0.23929219999999998</v>
      </c>
      <c r="G203" s="330">
        <v>1.09297</v>
      </c>
      <c r="H203" s="404">
        <v>41974</v>
      </c>
      <c r="I203" s="330">
        <v>1.05103945</v>
      </c>
      <c r="J203" s="330">
        <v>-6.6613381477509392E-16</v>
      </c>
      <c r="K203" s="330">
        <v>1.0510394500000007</v>
      </c>
      <c r="L203" s="330">
        <v>0</v>
      </c>
      <c r="M203" s="330">
        <v>0</v>
      </c>
      <c r="N203" s="330">
        <v>0</v>
      </c>
      <c r="O203" s="330">
        <v>1.0510394500000007</v>
      </c>
      <c r="P203" s="330">
        <v>0</v>
      </c>
      <c r="Q203" s="330">
        <v>0</v>
      </c>
      <c r="R203" s="330">
        <v>0</v>
      </c>
      <c r="S203" s="330">
        <v>0</v>
      </c>
      <c r="T203" s="330">
        <v>0</v>
      </c>
      <c r="U203" s="330">
        <v>0</v>
      </c>
      <c r="V203" s="330">
        <v>0</v>
      </c>
      <c r="W203" s="330">
        <v>0</v>
      </c>
      <c r="X203" s="330">
        <v>0</v>
      </c>
      <c r="Y203" s="330">
        <v>0</v>
      </c>
      <c r="Z203" s="330">
        <v>0</v>
      </c>
      <c r="AA203" s="330">
        <v>0</v>
      </c>
      <c r="AB203" s="330">
        <v>0</v>
      </c>
      <c r="AC203" s="330">
        <v>0</v>
      </c>
      <c r="AD203" s="330">
        <v>0</v>
      </c>
      <c r="AE203" s="330">
        <v>0</v>
      </c>
      <c r="AF203" s="330">
        <v>0</v>
      </c>
      <c r="AG203" s="330">
        <v>0</v>
      </c>
      <c r="AH203" s="330">
        <v>0</v>
      </c>
      <c r="AI203" s="330">
        <v>0</v>
      </c>
      <c r="AJ203" s="330">
        <v>1.0510394500000007</v>
      </c>
      <c r="AK203" s="330">
        <v>0</v>
      </c>
      <c r="AL203" s="330">
        <v>0</v>
      </c>
      <c r="AM203" s="330">
        <v>0</v>
      </c>
      <c r="AN203" s="330">
        <v>1.0510394500000007</v>
      </c>
      <c r="AO203" s="405"/>
      <c r="AP203" s="405"/>
      <c r="AQ203" s="405"/>
      <c r="AR203" s="405"/>
      <c r="AS203" s="405"/>
      <c r="AT203" s="405"/>
    </row>
    <row r="204" spans="1:46" s="406" customFormat="1" ht="30" customHeight="1">
      <c r="A204" s="300" t="s">
        <v>45</v>
      </c>
      <c r="B204" s="374" t="s">
        <v>536</v>
      </c>
      <c r="C204" s="301" t="s">
        <v>691</v>
      </c>
      <c r="D204" s="407">
        <v>2013</v>
      </c>
      <c r="E204" s="407">
        <v>2016</v>
      </c>
      <c r="F204" s="408">
        <v>0</v>
      </c>
      <c r="G204" s="408">
        <v>0</v>
      </c>
      <c r="H204" s="404" t="s">
        <v>510</v>
      </c>
      <c r="I204" s="330">
        <v>0</v>
      </c>
      <c r="J204" s="330">
        <v>0</v>
      </c>
      <c r="K204" s="330">
        <v>0</v>
      </c>
      <c r="L204" s="330">
        <v>0</v>
      </c>
      <c r="M204" s="330">
        <v>0</v>
      </c>
      <c r="N204" s="330">
        <v>0</v>
      </c>
      <c r="O204" s="330">
        <v>0</v>
      </c>
      <c r="P204" s="330">
        <v>0</v>
      </c>
      <c r="Q204" s="330">
        <v>0</v>
      </c>
      <c r="R204" s="330">
        <v>0</v>
      </c>
      <c r="S204" s="330">
        <v>0</v>
      </c>
      <c r="T204" s="330">
        <v>0</v>
      </c>
      <c r="U204" s="330">
        <v>0</v>
      </c>
      <c r="V204" s="330">
        <v>0</v>
      </c>
      <c r="W204" s="330">
        <v>0</v>
      </c>
      <c r="X204" s="330">
        <v>0</v>
      </c>
      <c r="Y204" s="330">
        <v>0</v>
      </c>
      <c r="Z204" s="330">
        <v>0</v>
      </c>
      <c r="AA204" s="330">
        <v>0</v>
      </c>
      <c r="AB204" s="330">
        <v>0</v>
      </c>
      <c r="AC204" s="330">
        <v>0</v>
      </c>
      <c r="AD204" s="330">
        <v>0</v>
      </c>
      <c r="AE204" s="330">
        <v>0</v>
      </c>
      <c r="AF204" s="330">
        <v>0</v>
      </c>
      <c r="AG204" s="330">
        <v>0</v>
      </c>
      <c r="AH204" s="330">
        <v>0</v>
      </c>
      <c r="AI204" s="330">
        <v>0</v>
      </c>
      <c r="AJ204" s="330">
        <v>0</v>
      </c>
      <c r="AK204" s="330">
        <v>0</v>
      </c>
      <c r="AL204" s="330">
        <v>0</v>
      </c>
      <c r="AM204" s="330">
        <v>0</v>
      </c>
      <c r="AN204" s="330">
        <v>0</v>
      </c>
      <c r="AO204" s="405"/>
      <c r="AP204" s="405"/>
      <c r="AQ204" s="405"/>
      <c r="AR204" s="405"/>
      <c r="AS204" s="405"/>
      <c r="AT204" s="405"/>
    </row>
    <row r="205" spans="1:46" s="406" customFormat="1" ht="30" customHeight="1">
      <c r="A205" s="300" t="s">
        <v>45</v>
      </c>
      <c r="B205" s="268" t="s">
        <v>355</v>
      </c>
      <c r="C205" s="301" t="s">
        <v>692</v>
      </c>
      <c r="D205" s="407">
        <v>2014</v>
      </c>
      <c r="E205" s="407">
        <v>2015</v>
      </c>
      <c r="F205" s="330">
        <v>0.72488579999999991</v>
      </c>
      <c r="G205" s="330">
        <v>3.2848000000000002</v>
      </c>
      <c r="H205" s="404">
        <v>41883</v>
      </c>
      <c r="I205" s="330">
        <v>3.1662991099999998</v>
      </c>
      <c r="J205" s="330">
        <v>-2.7755575615628914E-16</v>
      </c>
      <c r="K205" s="330">
        <v>1.1282349899999999</v>
      </c>
      <c r="L205" s="330">
        <v>0</v>
      </c>
      <c r="M205" s="330">
        <v>0</v>
      </c>
      <c r="N205" s="330">
        <v>0</v>
      </c>
      <c r="O205" s="330">
        <v>1.1282349899999999</v>
      </c>
      <c r="P205" s="330">
        <v>1.9000651499999999</v>
      </c>
      <c r="Q205" s="330">
        <v>0</v>
      </c>
      <c r="R205" s="330">
        <v>0</v>
      </c>
      <c r="S205" s="330">
        <v>1.6102247000000001</v>
      </c>
      <c r="T205" s="330">
        <v>0.28984044999999981</v>
      </c>
      <c r="U205" s="330">
        <v>0.13799897</v>
      </c>
      <c r="V205" s="330">
        <v>0</v>
      </c>
      <c r="W205" s="330">
        <v>0</v>
      </c>
      <c r="X205" s="330">
        <v>7.5467190000000003E-2</v>
      </c>
      <c r="Y205" s="330">
        <v>6.2531779999999995E-2</v>
      </c>
      <c r="Z205" s="330">
        <v>0</v>
      </c>
      <c r="AA205" s="330">
        <v>0</v>
      </c>
      <c r="AB205" s="330">
        <v>0</v>
      </c>
      <c r="AC205" s="330">
        <v>0</v>
      </c>
      <c r="AD205" s="330">
        <v>0</v>
      </c>
      <c r="AE205" s="330">
        <v>0</v>
      </c>
      <c r="AF205" s="330">
        <v>0</v>
      </c>
      <c r="AG205" s="330">
        <v>0</v>
      </c>
      <c r="AH205" s="330">
        <v>0</v>
      </c>
      <c r="AI205" s="330">
        <v>0</v>
      </c>
      <c r="AJ205" s="330">
        <v>3.1662991099999998</v>
      </c>
      <c r="AK205" s="330">
        <v>0</v>
      </c>
      <c r="AL205" s="330">
        <v>0</v>
      </c>
      <c r="AM205" s="330">
        <v>1.68569189</v>
      </c>
      <c r="AN205" s="330">
        <v>1.4806072199999998</v>
      </c>
      <c r="AO205" s="405"/>
      <c r="AP205" s="405"/>
      <c r="AQ205" s="405"/>
      <c r="AR205" s="405"/>
      <c r="AS205" s="405"/>
      <c r="AT205" s="405"/>
    </row>
    <row r="206" spans="1:46" s="406" customFormat="1" ht="30" customHeight="1">
      <c r="A206" s="300" t="s">
        <v>45</v>
      </c>
      <c r="B206" s="268" t="s">
        <v>356</v>
      </c>
      <c r="C206" s="301" t="s">
        <v>693</v>
      </c>
      <c r="D206" s="407">
        <v>2014</v>
      </c>
      <c r="E206" s="407">
        <v>2015</v>
      </c>
      <c r="F206" s="330">
        <v>1.1852981999999999</v>
      </c>
      <c r="G206" s="330">
        <v>5.1729500000000002</v>
      </c>
      <c r="H206" s="404">
        <v>41883</v>
      </c>
      <c r="I206" s="330">
        <v>4.9780023399999997</v>
      </c>
      <c r="J206" s="330">
        <v>0</v>
      </c>
      <c r="K206" s="330">
        <v>2.5666675699999999</v>
      </c>
      <c r="L206" s="330">
        <v>0</v>
      </c>
      <c r="M206" s="330">
        <v>0</v>
      </c>
      <c r="N206" s="330">
        <v>0</v>
      </c>
      <c r="O206" s="330">
        <v>2.5666675699999999</v>
      </c>
      <c r="P206" s="330">
        <v>2.4113347699999998</v>
      </c>
      <c r="Q206" s="330">
        <v>0</v>
      </c>
      <c r="R206" s="330">
        <v>0</v>
      </c>
      <c r="S206" s="330">
        <v>1.6142838099999999</v>
      </c>
      <c r="T206" s="330">
        <v>0.79705095999999998</v>
      </c>
      <c r="U206" s="330">
        <v>0</v>
      </c>
      <c r="V206" s="330">
        <v>0</v>
      </c>
      <c r="W206" s="330">
        <v>0</v>
      </c>
      <c r="X206" s="330">
        <v>0</v>
      </c>
      <c r="Y206" s="330">
        <v>0</v>
      </c>
      <c r="Z206" s="330">
        <v>0</v>
      </c>
      <c r="AA206" s="330">
        <v>0</v>
      </c>
      <c r="AB206" s="330">
        <v>0</v>
      </c>
      <c r="AC206" s="330">
        <v>0</v>
      </c>
      <c r="AD206" s="330">
        <v>0</v>
      </c>
      <c r="AE206" s="330">
        <v>0</v>
      </c>
      <c r="AF206" s="330">
        <v>0</v>
      </c>
      <c r="AG206" s="330">
        <v>0</v>
      </c>
      <c r="AH206" s="330">
        <v>0</v>
      </c>
      <c r="AI206" s="330">
        <v>0</v>
      </c>
      <c r="AJ206" s="330">
        <v>4.9780023399999997</v>
      </c>
      <c r="AK206" s="330">
        <v>0</v>
      </c>
      <c r="AL206" s="330">
        <v>0</v>
      </c>
      <c r="AM206" s="330">
        <v>1.6142838099999999</v>
      </c>
      <c r="AN206" s="330">
        <v>3.3637185299999999</v>
      </c>
      <c r="AO206" s="405"/>
      <c r="AP206" s="405"/>
      <c r="AQ206" s="405"/>
      <c r="AR206" s="405"/>
      <c r="AS206" s="405"/>
      <c r="AT206" s="405"/>
    </row>
    <row r="207" spans="1:46" s="420" customFormat="1" ht="30" customHeight="1">
      <c r="A207" s="291" t="s">
        <v>47</v>
      </c>
      <c r="B207" s="97" t="s">
        <v>48</v>
      </c>
      <c r="C207" s="292" t="s">
        <v>404</v>
      </c>
      <c r="D207" s="416" t="s">
        <v>510</v>
      </c>
      <c r="E207" s="416" t="s">
        <v>510</v>
      </c>
      <c r="F207" s="386">
        <v>0</v>
      </c>
      <c r="G207" s="386">
        <v>0</v>
      </c>
      <c r="H207" s="417" t="s">
        <v>510</v>
      </c>
      <c r="I207" s="386">
        <v>0</v>
      </c>
      <c r="J207" s="386">
        <v>0</v>
      </c>
      <c r="K207" s="386">
        <v>0</v>
      </c>
      <c r="L207" s="386">
        <v>0</v>
      </c>
      <c r="M207" s="386">
        <v>0</v>
      </c>
      <c r="N207" s="386">
        <v>0</v>
      </c>
      <c r="O207" s="386">
        <v>0</v>
      </c>
      <c r="P207" s="386">
        <v>0</v>
      </c>
      <c r="Q207" s="386">
        <v>0</v>
      </c>
      <c r="R207" s="386">
        <v>0</v>
      </c>
      <c r="S207" s="386">
        <v>0</v>
      </c>
      <c r="T207" s="386">
        <v>0</v>
      </c>
      <c r="U207" s="386">
        <v>0</v>
      </c>
      <c r="V207" s="386">
        <v>0</v>
      </c>
      <c r="W207" s="386">
        <v>0</v>
      </c>
      <c r="X207" s="386">
        <v>0</v>
      </c>
      <c r="Y207" s="386">
        <v>0</v>
      </c>
      <c r="Z207" s="386">
        <v>0</v>
      </c>
      <c r="AA207" s="386">
        <v>0</v>
      </c>
      <c r="AB207" s="386">
        <v>0</v>
      </c>
      <c r="AC207" s="386">
        <v>0</v>
      </c>
      <c r="AD207" s="386">
        <v>0</v>
      </c>
      <c r="AE207" s="418">
        <v>0</v>
      </c>
      <c r="AF207" s="418">
        <v>0</v>
      </c>
      <c r="AG207" s="418">
        <v>0</v>
      </c>
      <c r="AH207" s="418">
        <v>0</v>
      </c>
      <c r="AI207" s="418">
        <v>0</v>
      </c>
      <c r="AJ207" s="418">
        <v>0</v>
      </c>
      <c r="AK207" s="418">
        <v>0</v>
      </c>
      <c r="AL207" s="418">
        <v>0</v>
      </c>
      <c r="AM207" s="418">
        <v>0</v>
      </c>
      <c r="AN207" s="418">
        <v>0</v>
      </c>
      <c r="AO207" s="419"/>
      <c r="AP207" s="419"/>
      <c r="AQ207" s="419"/>
      <c r="AR207" s="419"/>
      <c r="AS207" s="419"/>
      <c r="AT207" s="419"/>
    </row>
    <row r="208" spans="1:46" s="413" customFormat="1" ht="30" customHeight="1">
      <c r="A208" s="295" t="s">
        <v>49</v>
      </c>
      <c r="B208" s="98" t="s">
        <v>50</v>
      </c>
      <c r="C208" s="296" t="s">
        <v>404</v>
      </c>
      <c r="D208" s="410" t="s">
        <v>510</v>
      </c>
      <c r="E208" s="410" t="s">
        <v>510</v>
      </c>
      <c r="F208" s="399">
        <v>0</v>
      </c>
      <c r="G208" s="399">
        <v>0</v>
      </c>
      <c r="H208" s="411" t="s">
        <v>510</v>
      </c>
      <c r="I208" s="399">
        <v>0</v>
      </c>
      <c r="J208" s="399">
        <v>0</v>
      </c>
      <c r="K208" s="399">
        <v>0</v>
      </c>
      <c r="L208" s="399">
        <v>0</v>
      </c>
      <c r="M208" s="399">
        <v>0</v>
      </c>
      <c r="N208" s="399">
        <v>0</v>
      </c>
      <c r="O208" s="399">
        <v>0</v>
      </c>
      <c r="P208" s="399">
        <v>0</v>
      </c>
      <c r="Q208" s="399">
        <v>0</v>
      </c>
      <c r="R208" s="399">
        <v>0</v>
      </c>
      <c r="S208" s="399">
        <v>0</v>
      </c>
      <c r="T208" s="399">
        <v>0</v>
      </c>
      <c r="U208" s="399">
        <v>0</v>
      </c>
      <c r="V208" s="399">
        <v>0</v>
      </c>
      <c r="W208" s="399">
        <v>0</v>
      </c>
      <c r="X208" s="399">
        <v>0</v>
      </c>
      <c r="Y208" s="399">
        <v>0</v>
      </c>
      <c r="Z208" s="399">
        <v>0</v>
      </c>
      <c r="AA208" s="399">
        <v>0</v>
      </c>
      <c r="AB208" s="399">
        <v>0</v>
      </c>
      <c r="AC208" s="399">
        <v>0</v>
      </c>
      <c r="AD208" s="399">
        <v>0</v>
      </c>
      <c r="AE208" s="421">
        <v>0</v>
      </c>
      <c r="AF208" s="421">
        <v>0</v>
      </c>
      <c r="AG208" s="421">
        <v>0</v>
      </c>
      <c r="AH208" s="421">
        <v>0</v>
      </c>
      <c r="AI208" s="421">
        <v>0</v>
      </c>
      <c r="AJ208" s="421">
        <v>0</v>
      </c>
      <c r="AK208" s="421">
        <v>0</v>
      </c>
      <c r="AL208" s="421">
        <v>0</v>
      </c>
      <c r="AM208" s="421">
        <v>0</v>
      </c>
      <c r="AN208" s="421">
        <v>0</v>
      </c>
      <c r="AO208" s="412"/>
      <c r="AP208" s="412"/>
      <c r="AQ208" s="412"/>
      <c r="AR208" s="412"/>
      <c r="AS208" s="412"/>
      <c r="AT208" s="412"/>
    </row>
    <row r="209" spans="1:46" s="413" customFormat="1" ht="22.5" customHeight="1">
      <c r="A209" s="295" t="s">
        <v>51</v>
      </c>
      <c r="B209" s="98" t="s">
        <v>52</v>
      </c>
      <c r="C209" s="296" t="s">
        <v>404</v>
      </c>
      <c r="D209" s="410" t="s">
        <v>510</v>
      </c>
      <c r="E209" s="410" t="s">
        <v>510</v>
      </c>
      <c r="F209" s="399">
        <v>0</v>
      </c>
      <c r="G209" s="399">
        <v>0</v>
      </c>
      <c r="H209" s="411" t="s">
        <v>510</v>
      </c>
      <c r="I209" s="399">
        <v>0</v>
      </c>
      <c r="J209" s="399">
        <v>0</v>
      </c>
      <c r="K209" s="399">
        <v>0</v>
      </c>
      <c r="L209" s="399">
        <v>0</v>
      </c>
      <c r="M209" s="399">
        <v>0</v>
      </c>
      <c r="N209" s="399">
        <v>0</v>
      </c>
      <c r="O209" s="399">
        <v>0</v>
      </c>
      <c r="P209" s="399">
        <v>0</v>
      </c>
      <c r="Q209" s="399">
        <v>0</v>
      </c>
      <c r="R209" s="399">
        <v>0</v>
      </c>
      <c r="S209" s="399">
        <v>0</v>
      </c>
      <c r="T209" s="399">
        <v>0</v>
      </c>
      <c r="U209" s="399">
        <v>0</v>
      </c>
      <c r="V209" s="399">
        <v>0</v>
      </c>
      <c r="W209" s="399">
        <v>0</v>
      </c>
      <c r="X209" s="399">
        <v>0</v>
      </c>
      <c r="Y209" s="399">
        <v>0</v>
      </c>
      <c r="Z209" s="399">
        <v>0</v>
      </c>
      <c r="AA209" s="399">
        <v>0</v>
      </c>
      <c r="AB209" s="399">
        <v>0</v>
      </c>
      <c r="AC209" s="399">
        <v>0</v>
      </c>
      <c r="AD209" s="399">
        <v>0</v>
      </c>
      <c r="AE209" s="421">
        <v>0</v>
      </c>
      <c r="AF209" s="421">
        <v>0</v>
      </c>
      <c r="AG209" s="421">
        <v>0</v>
      </c>
      <c r="AH209" s="421">
        <v>0</v>
      </c>
      <c r="AI209" s="421">
        <v>0</v>
      </c>
      <c r="AJ209" s="421">
        <v>0</v>
      </c>
      <c r="AK209" s="421">
        <v>0</v>
      </c>
      <c r="AL209" s="421">
        <v>0</v>
      </c>
      <c r="AM209" s="421">
        <v>0</v>
      </c>
      <c r="AN209" s="421">
        <v>0</v>
      </c>
      <c r="AO209" s="412"/>
      <c r="AP209" s="412"/>
      <c r="AQ209" s="412"/>
      <c r="AR209" s="412"/>
      <c r="AS209" s="412"/>
      <c r="AT209" s="412"/>
    </row>
    <row r="210" spans="1:46" s="420" customFormat="1" ht="22.5" customHeight="1">
      <c r="A210" s="291" t="s">
        <v>53</v>
      </c>
      <c r="B210" s="97" t="s">
        <v>54</v>
      </c>
      <c r="C210" s="292" t="s">
        <v>404</v>
      </c>
      <c r="D210" s="416" t="s">
        <v>510</v>
      </c>
      <c r="E210" s="416" t="s">
        <v>510</v>
      </c>
      <c r="F210" s="386">
        <v>0</v>
      </c>
      <c r="G210" s="386">
        <v>0</v>
      </c>
      <c r="H210" s="417" t="s">
        <v>510</v>
      </c>
      <c r="I210" s="386">
        <v>0</v>
      </c>
      <c r="J210" s="386">
        <v>0</v>
      </c>
      <c r="K210" s="386">
        <v>0</v>
      </c>
      <c r="L210" s="386">
        <v>0</v>
      </c>
      <c r="M210" s="386">
        <v>0</v>
      </c>
      <c r="N210" s="386">
        <v>0</v>
      </c>
      <c r="O210" s="386">
        <v>0</v>
      </c>
      <c r="P210" s="386">
        <v>0</v>
      </c>
      <c r="Q210" s="386">
        <v>0</v>
      </c>
      <c r="R210" s="386">
        <v>0</v>
      </c>
      <c r="S210" s="386">
        <v>0</v>
      </c>
      <c r="T210" s="386">
        <v>0</v>
      </c>
      <c r="U210" s="386">
        <v>0</v>
      </c>
      <c r="V210" s="386">
        <v>0</v>
      </c>
      <c r="W210" s="386">
        <v>0</v>
      </c>
      <c r="X210" s="386">
        <v>0</v>
      </c>
      <c r="Y210" s="386">
        <v>0</v>
      </c>
      <c r="Z210" s="386">
        <v>0</v>
      </c>
      <c r="AA210" s="386">
        <v>0</v>
      </c>
      <c r="AB210" s="386">
        <v>0</v>
      </c>
      <c r="AC210" s="386">
        <v>0</v>
      </c>
      <c r="AD210" s="386">
        <v>0</v>
      </c>
      <c r="AE210" s="418">
        <v>0</v>
      </c>
      <c r="AF210" s="418">
        <v>0</v>
      </c>
      <c r="AG210" s="418">
        <v>0</v>
      </c>
      <c r="AH210" s="418">
        <v>0</v>
      </c>
      <c r="AI210" s="418">
        <v>0</v>
      </c>
      <c r="AJ210" s="418">
        <v>0</v>
      </c>
      <c r="AK210" s="418">
        <v>0</v>
      </c>
      <c r="AL210" s="418">
        <v>0</v>
      </c>
      <c r="AM210" s="418">
        <v>0</v>
      </c>
      <c r="AN210" s="418">
        <v>0</v>
      </c>
      <c r="AO210" s="419"/>
      <c r="AP210" s="419"/>
      <c r="AQ210" s="419"/>
      <c r="AR210" s="419"/>
      <c r="AS210" s="419"/>
      <c r="AT210" s="419"/>
    </row>
    <row r="211" spans="1:46" s="413" customFormat="1" ht="22.5" customHeight="1">
      <c r="A211" s="295" t="s">
        <v>55</v>
      </c>
      <c r="B211" s="98" t="s">
        <v>56</v>
      </c>
      <c r="C211" s="296" t="s">
        <v>404</v>
      </c>
      <c r="D211" s="410" t="s">
        <v>510</v>
      </c>
      <c r="E211" s="410" t="s">
        <v>510</v>
      </c>
      <c r="F211" s="399">
        <v>0</v>
      </c>
      <c r="G211" s="399">
        <v>0</v>
      </c>
      <c r="H211" s="411" t="s">
        <v>510</v>
      </c>
      <c r="I211" s="399">
        <v>0</v>
      </c>
      <c r="J211" s="399">
        <v>0</v>
      </c>
      <c r="K211" s="399">
        <v>0</v>
      </c>
      <c r="L211" s="399">
        <v>0</v>
      </c>
      <c r="M211" s="399">
        <v>0</v>
      </c>
      <c r="N211" s="399">
        <v>0</v>
      </c>
      <c r="O211" s="399">
        <v>0</v>
      </c>
      <c r="P211" s="399">
        <v>0</v>
      </c>
      <c r="Q211" s="399">
        <v>0</v>
      </c>
      <c r="R211" s="399">
        <v>0</v>
      </c>
      <c r="S211" s="399">
        <v>0</v>
      </c>
      <c r="T211" s="399">
        <v>0</v>
      </c>
      <c r="U211" s="399">
        <v>0</v>
      </c>
      <c r="V211" s="399">
        <v>0</v>
      </c>
      <c r="W211" s="399">
        <v>0</v>
      </c>
      <c r="X211" s="399">
        <v>0</v>
      </c>
      <c r="Y211" s="399">
        <v>0</v>
      </c>
      <c r="Z211" s="399">
        <v>0</v>
      </c>
      <c r="AA211" s="399">
        <v>0</v>
      </c>
      <c r="AB211" s="399">
        <v>0</v>
      </c>
      <c r="AC211" s="399">
        <v>0</v>
      </c>
      <c r="AD211" s="399">
        <v>0</v>
      </c>
      <c r="AE211" s="421">
        <v>0</v>
      </c>
      <c r="AF211" s="421">
        <v>0</v>
      </c>
      <c r="AG211" s="421">
        <v>0</v>
      </c>
      <c r="AH211" s="421">
        <v>0</v>
      </c>
      <c r="AI211" s="421">
        <v>0</v>
      </c>
      <c r="AJ211" s="421">
        <v>0</v>
      </c>
      <c r="AK211" s="421">
        <v>0</v>
      </c>
      <c r="AL211" s="421">
        <v>0</v>
      </c>
      <c r="AM211" s="421">
        <v>0</v>
      </c>
      <c r="AN211" s="421">
        <v>0</v>
      </c>
      <c r="AO211" s="412"/>
      <c r="AP211" s="412"/>
      <c r="AQ211" s="412"/>
      <c r="AR211" s="412"/>
      <c r="AS211" s="412"/>
      <c r="AT211" s="412"/>
    </row>
    <row r="212" spans="1:46" s="413" customFormat="1" ht="30" customHeight="1">
      <c r="A212" s="295" t="s">
        <v>55</v>
      </c>
      <c r="B212" s="98" t="s">
        <v>57</v>
      </c>
      <c r="C212" s="296" t="s">
        <v>404</v>
      </c>
      <c r="D212" s="410" t="s">
        <v>510</v>
      </c>
      <c r="E212" s="410" t="s">
        <v>510</v>
      </c>
      <c r="F212" s="399">
        <v>0</v>
      </c>
      <c r="G212" s="399">
        <v>0</v>
      </c>
      <c r="H212" s="411" t="s">
        <v>510</v>
      </c>
      <c r="I212" s="399">
        <v>0</v>
      </c>
      <c r="J212" s="399">
        <v>0</v>
      </c>
      <c r="K212" s="399">
        <v>0</v>
      </c>
      <c r="L212" s="399">
        <v>0</v>
      </c>
      <c r="M212" s="399">
        <v>0</v>
      </c>
      <c r="N212" s="399">
        <v>0</v>
      </c>
      <c r="O212" s="399">
        <v>0</v>
      </c>
      <c r="P212" s="399">
        <v>0</v>
      </c>
      <c r="Q212" s="399">
        <v>0</v>
      </c>
      <c r="R212" s="399">
        <v>0</v>
      </c>
      <c r="S212" s="399">
        <v>0</v>
      </c>
      <c r="T212" s="399">
        <v>0</v>
      </c>
      <c r="U212" s="399">
        <v>0</v>
      </c>
      <c r="V212" s="399">
        <v>0</v>
      </c>
      <c r="W212" s="399">
        <v>0</v>
      </c>
      <c r="X212" s="399">
        <v>0</v>
      </c>
      <c r="Y212" s="399">
        <v>0</v>
      </c>
      <c r="Z212" s="399">
        <v>0</v>
      </c>
      <c r="AA212" s="399">
        <v>0</v>
      </c>
      <c r="AB212" s="399">
        <v>0</v>
      </c>
      <c r="AC212" s="399">
        <v>0</v>
      </c>
      <c r="AD212" s="399">
        <v>0</v>
      </c>
      <c r="AE212" s="421">
        <v>0</v>
      </c>
      <c r="AF212" s="421">
        <v>0</v>
      </c>
      <c r="AG212" s="421">
        <v>0</v>
      </c>
      <c r="AH212" s="421">
        <v>0</v>
      </c>
      <c r="AI212" s="421">
        <v>0</v>
      </c>
      <c r="AJ212" s="421">
        <v>0</v>
      </c>
      <c r="AK212" s="421">
        <v>0</v>
      </c>
      <c r="AL212" s="421">
        <v>0</v>
      </c>
      <c r="AM212" s="421">
        <v>0</v>
      </c>
      <c r="AN212" s="421">
        <v>0</v>
      </c>
      <c r="AO212" s="412"/>
      <c r="AP212" s="412"/>
      <c r="AQ212" s="412"/>
      <c r="AR212" s="412"/>
      <c r="AS212" s="412"/>
      <c r="AT212" s="412"/>
    </row>
    <row r="213" spans="1:46" s="413" customFormat="1" ht="30" customHeight="1">
      <c r="A213" s="295" t="s">
        <v>55</v>
      </c>
      <c r="B213" s="98" t="s">
        <v>58</v>
      </c>
      <c r="C213" s="296" t="s">
        <v>404</v>
      </c>
      <c r="D213" s="410" t="s">
        <v>510</v>
      </c>
      <c r="E213" s="410" t="s">
        <v>510</v>
      </c>
      <c r="F213" s="399">
        <v>0</v>
      </c>
      <c r="G213" s="399">
        <v>0</v>
      </c>
      <c r="H213" s="411" t="s">
        <v>510</v>
      </c>
      <c r="I213" s="399">
        <v>0</v>
      </c>
      <c r="J213" s="399">
        <v>0</v>
      </c>
      <c r="K213" s="399">
        <v>0</v>
      </c>
      <c r="L213" s="399">
        <v>0</v>
      </c>
      <c r="M213" s="399">
        <v>0</v>
      </c>
      <c r="N213" s="399">
        <v>0</v>
      </c>
      <c r="O213" s="399">
        <v>0</v>
      </c>
      <c r="P213" s="399">
        <v>0</v>
      </c>
      <c r="Q213" s="399">
        <v>0</v>
      </c>
      <c r="R213" s="399">
        <v>0</v>
      </c>
      <c r="S213" s="399">
        <v>0</v>
      </c>
      <c r="T213" s="399">
        <v>0</v>
      </c>
      <c r="U213" s="399">
        <v>0</v>
      </c>
      <c r="V213" s="399">
        <v>0</v>
      </c>
      <c r="W213" s="399">
        <v>0</v>
      </c>
      <c r="X213" s="399">
        <v>0</v>
      </c>
      <c r="Y213" s="399">
        <v>0</v>
      </c>
      <c r="Z213" s="399">
        <v>0</v>
      </c>
      <c r="AA213" s="399">
        <v>0</v>
      </c>
      <c r="AB213" s="399">
        <v>0</v>
      </c>
      <c r="AC213" s="399">
        <v>0</v>
      </c>
      <c r="AD213" s="399">
        <v>0</v>
      </c>
      <c r="AE213" s="421">
        <v>0</v>
      </c>
      <c r="AF213" s="421">
        <v>0</v>
      </c>
      <c r="AG213" s="421">
        <v>0</v>
      </c>
      <c r="AH213" s="421">
        <v>0</v>
      </c>
      <c r="AI213" s="421">
        <v>0</v>
      </c>
      <c r="AJ213" s="421">
        <v>0</v>
      </c>
      <c r="AK213" s="421">
        <v>0</v>
      </c>
      <c r="AL213" s="421">
        <v>0</v>
      </c>
      <c r="AM213" s="421">
        <v>0</v>
      </c>
      <c r="AN213" s="421">
        <v>0</v>
      </c>
      <c r="AO213" s="412"/>
      <c r="AP213" s="412"/>
      <c r="AQ213" s="412"/>
      <c r="AR213" s="412"/>
      <c r="AS213" s="412"/>
      <c r="AT213" s="412"/>
    </row>
    <row r="214" spans="1:46" s="413" customFormat="1" ht="30" customHeight="1">
      <c r="A214" s="295" t="s">
        <v>55</v>
      </c>
      <c r="B214" s="98" t="s">
        <v>59</v>
      </c>
      <c r="C214" s="296" t="s">
        <v>404</v>
      </c>
      <c r="D214" s="410" t="s">
        <v>510</v>
      </c>
      <c r="E214" s="410" t="s">
        <v>510</v>
      </c>
      <c r="F214" s="399">
        <v>0</v>
      </c>
      <c r="G214" s="399">
        <v>0</v>
      </c>
      <c r="H214" s="411" t="s">
        <v>510</v>
      </c>
      <c r="I214" s="399">
        <v>0</v>
      </c>
      <c r="J214" s="399">
        <v>0</v>
      </c>
      <c r="K214" s="399">
        <v>0</v>
      </c>
      <c r="L214" s="399">
        <v>0</v>
      </c>
      <c r="M214" s="399">
        <v>0</v>
      </c>
      <c r="N214" s="399">
        <v>0</v>
      </c>
      <c r="O214" s="399">
        <v>0</v>
      </c>
      <c r="P214" s="399">
        <v>0</v>
      </c>
      <c r="Q214" s="399">
        <v>0</v>
      </c>
      <c r="R214" s="399">
        <v>0</v>
      </c>
      <c r="S214" s="399">
        <v>0</v>
      </c>
      <c r="T214" s="399">
        <v>0</v>
      </c>
      <c r="U214" s="399">
        <v>0</v>
      </c>
      <c r="V214" s="399">
        <v>0</v>
      </c>
      <c r="W214" s="399">
        <v>0</v>
      </c>
      <c r="X214" s="399">
        <v>0</v>
      </c>
      <c r="Y214" s="399">
        <v>0</v>
      </c>
      <c r="Z214" s="399">
        <v>0</v>
      </c>
      <c r="AA214" s="399">
        <v>0</v>
      </c>
      <c r="AB214" s="399">
        <v>0</v>
      </c>
      <c r="AC214" s="399">
        <v>0</v>
      </c>
      <c r="AD214" s="399">
        <v>0</v>
      </c>
      <c r="AE214" s="421">
        <v>0</v>
      </c>
      <c r="AF214" s="421">
        <v>0</v>
      </c>
      <c r="AG214" s="421">
        <v>0</v>
      </c>
      <c r="AH214" s="421">
        <v>0</v>
      </c>
      <c r="AI214" s="421">
        <v>0</v>
      </c>
      <c r="AJ214" s="421">
        <v>0</v>
      </c>
      <c r="AK214" s="421">
        <v>0</v>
      </c>
      <c r="AL214" s="421">
        <v>0</v>
      </c>
      <c r="AM214" s="421">
        <v>0</v>
      </c>
      <c r="AN214" s="421">
        <v>0</v>
      </c>
      <c r="AO214" s="412"/>
      <c r="AP214" s="412"/>
      <c r="AQ214" s="412"/>
      <c r="AR214" s="412"/>
      <c r="AS214" s="412"/>
      <c r="AT214" s="412"/>
    </row>
    <row r="215" spans="1:46" s="413" customFormat="1" ht="22.5" customHeight="1">
      <c r="A215" s="295" t="s">
        <v>182</v>
      </c>
      <c r="B215" s="98" t="s">
        <v>56</v>
      </c>
      <c r="C215" s="296" t="s">
        <v>404</v>
      </c>
      <c r="D215" s="410" t="s">
        <v>510</v>
      </c>
      <c r="E215" s="410" t="s">
        <v>510</v>
      </c>
      <c r="F215" s="399">
        <v>0</v>
      </c>
      <c r="G215" s="399">
        <v>0</v>
      </c>
      <c r="H215" s="411" t="s">
        <v>510</v>
      </c>
      <c r="I215" s="399">
        <v>0</v>
      </c>
      <c r="J215" s="399">
        <v>0</v>
      </c>
      <c r="K215" s="399">
        <v>0</v>
      </c>
      <c r="L215" s="399">
        <v>0</v>
      </c>
      <c r="M215" s="399">
        <v>0</v>
      </c>
      <c r="N215" s="399">
        <v>0</v>
      </c>
      <c r="O215" s="399">
        <v>0</v>
      </c>
      <c r="P215" s="399">
        <v>0</v>
      </c>
      <c r="Q215" s="399">
        <v>0</v>
      </c>
      <c r="R215" s="399">
        <v>0</v>
      </c>
      <c r="S215" s="399">
        <v>0</v>
      </c>
      <c r="T215" s="399">
        <v>0</v>
      </c>
      <c r="U215" s="399">
        <v>0</v>
      </c>
      <c r="V215" s="399">
        <v>0</v>
      </c>
      <c r="W215" s="399">
        <v>0</v>
      </c>
      <c r="X215" s="399">
        <v>0</v>
      </c>
      <c r="Y215" s="399">
        <v>0</v>
      </c>
      <c r="Z215" s="399">
        <v>0</v>
      </c>
      <c r="AA215" s="399">
        <v>0</v>
      </c>
      <c r="AB215" s="399">
        <v>0</v>
      </c>
      <c r="AC215" s="399">
        <v>0</v>
      </c>
      <c r="AD215" s="399">
        <v>0</v>
      </c>
      <c r="AE215" s="421">
        <v>0</v>
      </c>
      <c r="AF215" s="421">
        <v>0</v>
      </c>
      <c r="AG215" s="421">
        <v>0</v>
      </c>
      <c r="AH215" s="421">
        <v>0</v>
      </c>
      <c r="AI215" s="421">
        <v>0</v>
      </c>
      <c r="AJ215" s="421">
        <v>0</v>
      </c>
      <c r="AK215" s="421">
        <v>0</v>
      </c>
      <c r="AL215" s="421">
        <v>0</v>
      </c>
      <c r="AM215" s="421">
        <v>0</v>
      </c>
      <c r="AN215" s="421">
        <v>0</v>
      </c>
      <c r="AO215" s="412"/>
      <c r="AP215" s="412"/>
      <c r="AQ215" s="412"/>
      <c r="AR215" s="412"/>
      <c r="AS215" s="412"/>
      <c r="AT215" s="412"/>
    </row>
    <row r="216" spans="1:46" s="413" customFormat="1" ht="30" customHeight="1">
      <c r="A216" s="295" t="s">
        <v>182</v>
      </c>
      <c r="B216" s="98" t="s">
        <v>57</v>
      </c>
      <c r="C216" s="296" t="s">
        <v>404</v>
      </c>
      <c r="D216" s="410" t="s">
        <v>510</v>
      </c>
      <c r="E216" s="410" t="s">
        <v>510</v>
      </c>
      <c r="F216" s="399">
        <v>0</v>
      </c>
      <c r="G216" s="399">
        <v>0</v>
      </c>
      <c r="H216" s="411" t="s">
        <v>510</v>
      </c>
      <c r="I216" s="399">
        <v>0</v>
      </c>
      <c r="J216" s="399">
        <v>0</v>
      </c>
      <c r="K216" s="399">
        <v>0</v>
      </c>
      <c r="L216" s="399">
        <v>0</v>
      </c>
      <c r="M216" s="399">
        <v>0</v>
      </c>
      <c r="N216" s="399">
        <v>0</v>
      </c>
      <c r="O216" s="399">
        <v>0</v>
      </c>
      <c r="P216" s="399">
        <v>0</v>
      </c>
      <c r="Q216" s="399">
        <v>0</v>
      </c>
      <c r="R216" s="399">
        <v>0</v>
      </c>
      <c r="S216" s="399">
        <v>0</v>
      </c>
      <c r="T216" s="399">
        <v>0</v>
      </c>
      <c r="U216" s="399">
        <v>0</v>
      </c>
      <c r="V216" s="399">
        <v>0</v>
      </c>
      <c r="W216" s="399">
        <v>0</v>
      </c>
      <c r="X216" s="399">
        <v>0</v>
      </c>
      <c r="Y216" s="399">
        <v>0</v>
      </c>
      <c r="Z216" s="399">
        <v>0</v>
      </c>
      <c r="AA216" s="399">
        <v>0</v>
      </c>
      <c r="AB216" s="399">
        <v>0</v>
      </c>
      <c r="AC216" s="399">
        <v>0</v>
      </c>
      <c r="AD216" s="399">
        <v>0</v>
      </c>
      <c r="AE216" s="421">
        <v>0</v>
      </c>
      <c r="AF216" s="421">
        <v>0</v>
      </c>
      <c r="AG216" s="421">
        <v>0</v>
      </c>
      <c r="AH216" s="421">
        <v>0</v>
      </c>
      <c r="AI216" s="421">
        <v>0</v>
      </c>
      <c r="AJ216" s="421">
        <v>0</v>
      </c>
      <c r="AK216" s="421">
        <v>0</v>
      </c>
      <c r="AL216" s="421">
        <v>0</v>
      </c>
      <c r="AM216" s="421">
        <v>0</v>
      </c>
      <c r="AN216" s="421">
        <v>0</v>
      </c>
      <c r="AO216" s="412"/>
      <c r="AP216" s="412"/>
      <c r="AQ216" s="412"/>
      <c r="AR216" s="412"/>
      <c r="AS216" s="412"/>
      <c r="AT216" s="412"/>
    </row>
    <row r="217" spans="1:46" s="413" customFormat="1" ht="30" customHeight="1">
      <c r="A217" s="295" t="s">
        <v>182</v>
      </c>
      <c r="B217" s="98" t="s">
        <v>58</v>
      </c>
      <c r="C217" s="296" t="s">
        <v>404</v>
      </c>
      <c r="D217" s="410" t="s">
        <v>510</v>
      </c>
      <c r="E217" s="410" t="s">
        <v>510</v>
      </c>
      <c r="F217" s="399">
        <v>0</v>
      </c>
      <c r="G217" s="399">
        <v>0</v>
      </c>
      <c r="H217" s="411" t="s">
        <v>510</v>
      </c>
      <c r="I217" s="399">
        <v>0</v>
      </c>
      <c r="J217" s="399">
        <v>0</v>
      </c>
      <c r="K217" s="399">
        <v>0</v>
      </c>
      <c r="L217" s="399">
        <v>0</v>
      </c>
      <c r="M217" s="399">
        <v>0</v>
      </c>
      <c r="N217" s="399">
        <v>0</v>
      </c>
      <c r="O217" s="399">
        <v>0</v>
      </c>
      <c r="P217" s="399">
        <v>0</v>
      </c>
      <c r="Q217" s="399">
        <v>0</v>
      </c>
      <c r="R217" s="399">
        <v>0</v>
      </c>
      <c r="S217" s="399">
        <v>0</v>
      </c>
      <c r="T217" s="399">
        <v>0</v>
      </c>
      <c r="U217" s="399">
        <v>0</v>
      </c>
      <c r="V217" s="399">
        <v>0</v>
      </c>
      <c r="W217" s="399">
        <v>0</v>
      </c>
      <c r="X217" s="399">
        <v>0</v>
      </c>
      <c r="Y217" s="399">
        <v>0</v>
      </c>
      <c r="Z217" s="399">
        <v>0</v>
      </c>
      <c r="AA217" s="399">
        <v>0</v>
      </c>
      <c r="AB217" s="399">
        <v>0</v>
      </c>
      <c r="AC217" s="399">
        <v>0</v>
      </c>
      <c r="AD217" s="399">
        <v>0</v>
      </c>
      <c r="AE217" s="421">
        <v>0</v>
      </c>
      <c r="AF217" s="421">
        <v>0</v>
      </c>
      <c r="AG217" s="421">
        <v>0</v>
      </c>
      <c r="AH217" s="421">
        <v>0</v>
      </c>
      <c r="AI217" s="421">
        <v>0</v>
      </c>
      <c r="AJ217" s="421">
        <v>0</v>
      </c>
      <c r="AK217" s="421">
        <v>0</v>
      </c>
      <c r="AL217" s="421">
        <v>0</v>
      </c>
      <c r="AM217" s="421">
        <v>0</v>
      </c>
      <c r="AN217" s="421">
        <v>0</v>
      </c>
      <c r="AO217" s="412"/>
      <c r="AP217" s="412"/>
      <c r="AQ217" s="412"/>
      <c r="AR217" s="412"/>
      <c r="AS217" s="412"/>
      <c r="AT217" s="412"/>
    </row>
    <row r="218" spans="1:46" s="413" customFormat="1" ht="30" customHeight="1">
      <c r="A218" s="295" t="s">
        <v>182</v>
      </c>
      <c r="B218" s="98" t="s">
        <v>59</v>
      </c>
      <c r="C218" s="296" t="s">
        <v>404</v>
      </c>
      <c r="D218" s="410" t="s">
        <v>510</v>
      </c>
      <c r="E218" s="410" t="s">
        <v>510</v>
      </c>
      <c r="F218" s="399">
        <v>0</v>
      </c>
      <c r="G218" s="399">
        <v>0</v>
      </c>
      <c r="H218" s="411" t="s">
        <v>510</v>
      </c>
      <c r="I218" s="399">
        <v>0</v>
      </c>
      <c r="J218" s="399">
        <v>0</v>
      </c>
      <c r="K218" s="399">
        <v>0</v>
      </c>
      <c r="L218" s="399">
        <v>0</v>
      </c>
      <c r="M218" s="399">
        <v>0</v>
      </c>
      <c r="N218" s="399">
        <v>0</v>
      </c>
      <c r="O218" s="399">
        <v>0</v>
      </c>
      <c r="P218" s="399">
        <v>0</v>
      </c>
      <c r="Q218" s="399">
        <v>0</v>
      </c>
      <c r="R218" s="399">
        <v>0</v>
      </c>
      <c r="S218" s="399">
        <v>0</v>
      </c>
      <c r="T218" s="399">
        <v>0</v>
      </c>
      <c r="U218" s="399">
        <v>0</v>
      </c>
      <c r="V218" s="399">
        <v>0</v>
      </c>
      <c r="W218" s="399">
        <v>0</v>
      </c>
      <c r="X218" s="399">
        <v>0</v>
      </c>
      <c r="Y218" s="399">
        <v>0</v>
      </c>
      <c r="Z218" s="399">
        <v>0</v>
      </c>
      <c r="AA218" s="399">
        <v>0</v>
      </c>
      <c r="AB218" s="399">
        <v>0</v>
      </c>
      <c r="AC218" s="399">
        <v>0</v>
      </c>
      <c r="AD218" s="399">
        <v>0</v>
      </c>
      <c r="AE218" s="421">
        <v>0</v>
      </c>
      <c r="AF218" s="421">
        <v>0</v>
      </c>
      <c r="AG218" s="421">
        <v>0</v>
      </c>
      <c r="AH218" s="421">
        <v>0</v>
      </c>
      <c r="AI218" s="421">
        <v>0</v>
      </c>
      <c r="AJ218" s="421">
        <v>0</v>
      </c>
      <c r="AK218" s="421">
        <v>0</v>
      </c>
      <c r="AL218" s="421">
        <v>0</v>
      </c>
      <c r="AM218" s="421">
        <v>0</v>
      </c>
      <c r="AN218" s="421">
        <v>0</v>
      </c>
      <c r="AO218" s="412"/>
      <c r="AP218" s="412"/>
      <c r="AQ218" s="412"/>
      <c r="AR218" s="412"/>
      <c r="AS218" s="412"/>
      <c r="AT218" s="412"/>
    </row>
    <row r="219" spans="1:46" s="420" customFormat="1" ht="30" customHeight="1">
      <c r="A219" s="291" t="s">
        <v>60</v>
      </c>
      <c r="B219" s="97" t="s">
        <v>61</v>
      </c>
      <c r="C219" s="292" t="s">
        <v>404</v>
      </c>
      <c r="D219" s="416" t="s">
        <v>510</v>
      </c>
      <c r="E219" s="416" t="s">
        <v>510</v>
      </c>
      <c r="F219" s="386">
        <v>51.0575616</v>
      </c>
      <c r="G219" s="386">
        <v>223.37816000000001</v>
      </c>
      <c r="H219" s="422" t="s">
        <v>510</v>
      </c>
      <c r="I219" s="386">
        <v>278.93500148999999</v>
      </c>
      <c r="J219" s="386">
        <v>210.80542810999998</v>
      </c>
      <c r="K219" s="386">
        <v>6.1658999999999997</v>
      </c>
      <c r="L219" s="386">
        <v>0</v>
      </c>
      <c r="M219" s="386">
        <v>0</v>
      </c>
      <c r="N219" s="386">
        <v>0</v>
      </c>
      <c r="O219" s="386">
        <v>6.1658999999999997</v>
      </c>
      <c r="P219" s="386">
        <v>5.5576602699999995</v>
      </c>
      <c r="Q219" s="386">
        <v>0</v>
      </c>
      <c r="R219" s="386">
        <v>0</v>
      </c>
      <c r="S219" s="386">
        <v>4.7098816000000001</v>
      </c>
      <c r="T219" s="386">
        <v>0.84777867000000007</v>
      </c>
      <c r="U219" s="386">
        <v>48.83011235</v>
      </c>
      <c r="V219" s="386">
        <v>0</v>
      </c>
      <c r="W219" s="386">
        <v>0</v>
      </c>
      <c r="X219" s="386">
        <v>32.177710749999996</v>
      </c>
      <c r="Y219" s="386">
        <v>16.652401599999997</v>
      </c>
      <c r="Z219" s="386">
        <v>5.39970076</v>
      </c>
      <c r="AA219" s="386">
        <v>0</v>
      </c>
      <c r="AB219" s="386">
        <v>0</v>
      </c>
      <c r="AC219" s="386">
        <v>4.5867756699999997</v>
      </c>
      <c r="AD219" s="386">
        <v>0.81292509000000035</v>
      </c>
      <c r="AE219" s="418">
        <v>0.71236107000000004</v>
      </c>
      <c r="AF219" s="418">
        <v>0</v>
      </c>
      <c r="AG219" s="418">
        <v>0</v>
      </c>
      <c r="AH219" s="418">
        <v>0.60369581999999999</v>
      </c>
      <c r="AI219" s="418">
        <v>0.10866525000000007</v>
      </c>
      <c r="AJ219" s="418">
        <v>66.665734450000002</v>
      </c>
      <c r="AK219" s="418">
        <v>0</v>
      </c>
      <c r="AL219" s="418">
        <v>0</v>
      </c>
      <c r="AM219" s="418">
        <v>42.078063839999999</v>
      </c>
      <c r="AN219" s="418">
        <v>24.58767061</v>
      </c>
      <c r="AO219" s="419"/>
      <c r="AP219" s="419"/>
      <c r="AQ219" s="419"/>
      <c r="AR219" s="419"/>
      <c r="AS219" s="419"/>
      <c r="AT219" s="419"/>
    </row>
    <row r="220" spans="1:46" s="413" customFormat="1" ht="30" customHeight="1">
      <c r="A220" s="295" t="s">
        <v>62</v>
      </c>
      <c r="B220" s="98" t="s">
        <v>63</v>
      </c>
      <c r="C220" s="296" t="s">
        <v>404</v>
      </c>
      <c r="D220" s="410" t="s">
        <v>510</v>
      </c>
      <c r="E220" s="410" t="s">
        <v>510</v>
      </c>
      <c r="F220" s="399">
        <v>9.3179761999999986</v>
      </c>
      <c r="G220" s="399">
        <v>46.369750000000003</v>
      </c>
      <c r="H220" s="411">
        <v>42156</v>
      </c>
      <c r="I220" s="399">
        <v>38.479625770000006</v>
      </c>
      <c r="J220" s="399">
        <v>4.8849813083506888E-15</v>
      </c>
      <c r="K220" s="399">
        <v>0</v>
      </c>
      <c r="L220" s="399">
        <v>0</v>
      </c>
      <c r="M220" s="399">
        <v>0</v>
      </c>
      <c r="N220" s="399">
        <v>0</v>
      </c>
      <c r="O220" s="399">
        <v>0</v>
      </c>
      <c r="P220" s="399">
        <v>2.5</v>
      </c>
      <c r="Q220" s="399">
        <v>0</v>
      </c>
      <c r="R220" s="399">
        <v>0</v>
      </c>
      <c r="S220" s="399">
        <v>2.1186440699999998</v>
      </c>
      <c r="T220" s="399">
        <v>0.38135593000000001</v>
      </c>
      <c r="U220" s="399">
        <v>33.93318069</v>
      </c>
      <c r="V220" s="399">
        <v>0</v>
      </c>
      <c r="W220" s="399">
        <v>0</v>
      </c>
      <c r="X220" s="399">
        <v>28.867269359999998</v>
      </c>
      <c r="Y220" s="399">
        <v>5.0659113299999996</v>
      </c>
      <c r="Z220" s="399">
        <v>2.0464450800000002</v>
      </c>
      <c r="AA220" s="399">
        <v>0</v>
      </c>
      <c r="AB220" s="399">
        <v>0</v>
      </c>
      <c r="AC220" s="399">
        <v>1.7342754899999999</v>
      </c>
      <c r="AD220" s="399">
        <v>0.31216959000000033</v>
      </c>
      <c r="AE220" s="421">
        <v>0</v>
      </c>
      <c r="AF220" s="421">
        <v>0</v>
      </c>
      <c r="AG220" s="421">
        <v>0</v>
      </c>
      <c r="AH220" s="421">
        <v>0</v>
      </c>
      <c r="AI220" s="421">
        <v>0</v>
      </c>
      <c r="AJ220" s="421">
        <v>38.479625769999998</v>
      </c>
      <c r="AK220" s="421">
        <v>0</v>
      </c>
      <c r="AL220" s="421">
        <v>0</v>
      </c>
      <c r="AM220" s="421">
        <v>32.720188919999998</v>
      </c>
      <c r="AN220" s="421">
        <v>5.7594368500000002</v>
      </c>
      <c r="AO220" s="412"/>
      <c r="AP220" s="412"/>
      <c r="AQ220" s="412"/>
      <c r="AR220" s="412"/>
      <c r="AS220" s="412"/>
      <c r="AT220" s="412"/>
    </row>
    <row r="221" spans="1:46" s="406" customFormat="1" ht="36.75" customHeight="1">
      <c r="A221" s="423" t="s">
        <v>62</v>
      </c>
      <c r="B221" s="308" t="s">
        <v>244</v>
      </c>
      <c r="C221" s="301" t="s">
        <v>539</v>
      </c>
      <c r="D221" s="403">
        <v>2014</v>
      </c>
      <c r="E221" s="407">
        <v>2015</v>
      </c>
      <c r="F221" s="330">
        <v>9.3179761999999986</v>
      </c>
      <c r="G221" s="330">
        <v>46.369750000000003</v>
      </c>
      <c r="H221" s="404">
        <v>42156</v>
      </c>
      <c r="I221" s="330">
        <v>38.479625770000006</v>
      </c>
      <c r="J221" s="330">
        <v>4.8849813083506888E-15</v>
      </c>
      <c r="K221" s="330">
        <v>0</v>
      </c>
      <c r="L221" s="330">
        <v>0</v>
      </c>
      <c r="M221" s="330">
        <v>0</v>
      </c>
      <c r="N221" s="330">
        <v>0</v>
      </c>
      <c r="O221" s="330">
        <v>0</v>
      </c>
      <c r="P221" s="330">
        <v>2.5</v>
      </c>
      <c r="Q221" s="330">
        <v>0</v>
      </c>
      <c r="R221" s="330">
        <v>0</v>
      </c>
      <c r="S221" s="330">
        <v>2.1186440699999998</v>
      </c>
      <c r="T221" s="330">
        <v>0.38135593000000001</v>
      </c>
      <c r="U221" s="330">
        <v>33.93318069</v>
      </c>
      <c r="V221" s="330">
        <v>0</v>
      </c>
      <c r="W221" s="330">
        <v>0</v>
      </c>
      <c r="X221" s="330">
        <v>28.867269359999998</v>
      </c>
      <c r="Y221" s="330">
        <v>5.0659113299999996</v>
      </c>
      <c r="Z221" s="330">
        <v>2.0464450800000002</v>
      </c>
      <c r="AA221" s="330">
        <v>0</v>
      </c>
      <c r="AB221" s="330">
        <v>0</v>
      </c>
      <c r="AC221" s="330">
        <v>1.7342754899999999</v>
      </c>
      <c r="AD221" s="330">
        <v>0.31216959000000033</v>
      </c>
      <c r="AE221" s="62">
        <v>0</v>
      </c>
      <c r="AF221" s="62">
        <v>0</v>
      </c>
      <c r="AG221" s="62">
        <v>0</v>
      </c>
      <c r="AH221" s="62">
        <v>0</v>
      </c>
      <c r="AI221" s="62">
        <v>0</v>
      </c>
      <c r="AJ221" s="62">
        <v>38.479625769999998</v>
      </c>
      <c r="AK221" s="62">
        <v>0</v>
      </c>
      <c r="AL221" s="62">
        <v>0</v>
      </c>
      <c r="AM221" s="62">
        <v>32.720188919999998</v>
      </c>
      <c r="AN221" s="62">
        <v>5.7594368500000002</v>
      </c>
      <c r="AO221" s="405"/>
      <c r="AP221" s="405"/>
      <c r="AQ221" s="405"/>
      <c r="AR221" s="405"/>
      <c r="AS221" s="405"/>
      <c r="AT221" s="405"/>
    </row>
    <row r="222" spans="1:46" s="413" customFormat="1" ht="30" customHeight="1">
      <c r="A222" s="295" t="s">
        <v>64</v>
      </c>
      <c r="B222" s="98" t="s">
        <v>65</v>
      </c>
      <c r="C222" s="296" t="s">
        <v>404</v>
      </c>
      <c r="D222" s="410" t="s">
        <v>510</v>
      </c>
      <c r="E222" s="410" t="s">
        <v>510</v>
      </c>
      <c r="F222" s="399">
        <v>41.739585400000003</v>
      </c>
      <c r="G222" s="399">
        <v>177.00841</v>
      </c>
      <c r="H222" s="424" t="s">
        <v>510</v>
      </c>
      <c r="I222" s="399">
        <v>240.45537571999998</v>
      </c>
      <c r="J222" s="399">
        <v>210.80542810999998</v>
      </c>
      <c r="K222" s="399">
        <v>6.1658999999999997</v>
      </c>
      <c r="L222" s="399">
        <v>0</v>
      </c>
      <c r="M222" s="399">
        <v>0</v>
      </c>
      <c r="N222" s="399">
        <v>0</v>
      </c>
      <c r="O222" s="399">
        <v>6.1658999999999997</v>
      </c>
      <c r="P222" s="399">
        <v>3.05766027</v>
      </c>
      <c r="Q222" s="399">
        <v>0</v>
      </c>
      <c r="R222" s="399">
        <v>0</v>
      </c>
      <c r="S222" s="399">
        <v>2.5912375300000003</v>
      </c>
      <c r="T222" s="399">
        <v>0.46642274</v>
      </c>
      <c r="U222" s="399">
        <v>14.89693166</v>
      </c>
      <c r="V222" s="399">
        <v>0</v>
      </c>
      <c r="W222" s="399">
        <v>0</v>
      </c>
      <c r="X222" s="399">
        <v>3.3104413900000003</v>
      </c>
      <c r="Y222" s="399">
        <v>11.586490269999999</v>
      </c>
      <c r="Z222" s="399">
        <v>3.3532556800000002</v>
      </c>
      <c r="AA222" s="399">
        <v>0</v>
      </c>
      <c r="AB222" s="399">
        <v>0</v>
      </c>
      <c r="AC222" s="399">
        <v>2.8525001800000003</v>
      </c>
      <c r="AD222" s="399">
        <v>0.50075550000000002</v>
      </c>
      <c r="AE222" s="421">
        <v>0.71236107000000004</v>
      </c>
      <c r="AF222" s="421">
        <v>0</v>
      </c>
      <c r="AG222" s="421">
        <v>0</v>
      </c>
      <c r="AH222" s="421">
        <v>0.60369581999999999</v>
      </c>
      <c r="AI222" s="421">
        <v>0.10866525000000007</v>
      </c>
      <c r="AJ222" s="421">
        <v>28.18610868</v>
      </c>
      <c r="AK222" s="421">
        <v>0</v>
      </c>
      <c r="AL222" s="421">
        <v>0</v>
      </c>
      <c r="AM222" s="421">
        <v>9.3578749200000004</v>
      </c>
      <c r="AN222" s="421">
        <v>18.82823376</v>
      </c>
      <c r="AO222" s="412"/>
      <c r="AP222" s="412"/>
      <c r="AQ222" s="412"/>
      <c r="AR222" s="412"/>
      <c r="AS222" s="412"/>
      <c r="AT222" s="412"/>
    </row>
    <row r="223" spans="1:46" s="406" customFormat="1" ht="22.5" customHeight="1">
      <c r="A223" s="300" t="s">
        <v>64</v>
      </c>
      <c r="B223" s="318" t="s">
        <v>649</v>
      </c>
      <c r="C223" s="301" t="s">
        <v>864</v>
      </c>
      <c r="D223" s="403">
        <v>2016</v>
      </c>
      <c r="E223" s="407" t="s">
        <v>510</v>
      </c>
      <c r="F223" s="330">
        <v>0</v>
      </c>
      <c r="G223" s="330">
        <v>0</v>
      </c>
      <c r="H223" s="409" t="s">
        <v>510</v>
      </c>
      <c r="I223" s="330">
        <v>0</v>
      </c>
      <c r="J223" s="330">
        <v>0</v>
      </c>
      <c r="K223" s="330">
        <v>0</v>
      </c>
      <c r="L223" s="330">
        <v>0</v>
      </c>
      <c r="M223" s="330">
        <v>0</v>
      </c>
      <c r="N223" s="330">
        <v>0</v>
      </c>
      <c r="O223" s="330">
        <v>0</v>
      </c>
      <c r="P223" s="330">
        <v>0</v>
      </c>
      <c r="Q223" s="330">
        <v>0</v>
      </c>
      <c r="R223" s="330">
        <v>0</v>
      </c>
      <c r="S223" s="330">
        <v>0</v>
      </c>
      <c r="T223" s="330">
        <v>0</v>
      </c>
      <c r="U223" s="338">
        <v>0</v>
      </c>
      <c r="V223" s="330">
        <v>0</v>
      </c>
      <c r="W223" s="330">
        <v>0</v>
      </c>
      <c r="X223" s="330">
        <v>0</v>
      </c>
      <c r="Y223" s="330">
        <v>0</v>
      </c>
      <c r="Z223" s="330">
        <v>0</v>
      </c>
      <c r="AA223" s="330">
        <v>0</v>
      </c>
      <c r="AB223" s="330">
        <v>0</v>
      </c>
      <c r="AC223" s="330">
        <v>0</v>
      </c>
      <c r="AD223" s="330">
        <v>0</v>
      </c>
      <c r="AE223" s="62">
        <v>0</v>
      </c>
      <c r="AF223" s="62">
        <v>0</v>
      </c>
      <c r="AG223" s="62">
        <v>0</v>
      </c>
      <c r="AH223" s="62">
        <v>0</v>
      </c>
      <c r="AI223" s="62">
        <v>0</v>
      </c>
      <c r="AJ223" s="62">
        <v>0</v>
      </c>
      <c r="AK223" s="62">
        <v>0</v>
      </c>
      <c r="AL223" s="62">
        <v>0</v>
      </c>
      <c r="AM223" s="62">
        <v>0</v>
      </c>
      <c r="AN223" s="62">
        <v>0</v>
      </c>
      <c r="AO223" s="405"/>
      <c r="AP223" s="405"/>
      <c r="AQ223" s="405"/>
      <c r="AR223" s="405"/>
      <c r="AS223" s="405"/>
      <c r="AT223" s="405"/>
    </row>
    <row r="224" spans="1:46" s="406" customFormat="1" ht="22.5" customHeight="1">
      <c r="A224" s="300" t="s">
        <v>64</v>
      </c>
      <c r="B224" s="318" t="s">
        <v>641</v>
      </c>
      <c r="C224" s="301" t="s">
        <v>863</v>
      </c>
      <c r="D224" s="403">
        <v>2015</v>
      </c>
      <c r="E224" s="403">
        <v>2018</v>
      </c>
      <c r="F224" s="330" t="s">
        <v>510</v>
      </c>
      <c r="G224" s="330" t="s">
        <v>510</v>
      </c>
      <c r="H224" s="409" t="s">
        <v>510</v>
      </c>
      <c r="I224" s="330">
        <v>0.23090268</v>
      </c>
      <c r="J224" s="330">
        <v>0.17324241000000001</v>
      </c>
      <c r="K224" s="330">
        <v>0</v>
      </c>
      <c r="L224" s="330">
        <v>0</v>
      </c>
      <c r="M224" s="330">
        <v>0</v>
      </c>
      <c r="N224" s="330">
        <v>0</v>
      </c>
      <c r="O224" s="330">
        <v>0</v>
      </c>
      <c r="P224" s="330">
        <v>5.766027E-2</v>
      </c>
      <c r="Q224" s="330">
        <v>0</v>
      </c>
      <c r="R224" s="330">
        <v>0</v>
      </c>
      <c r="S224" s="330">
        <v>4.8864640000000001E-2</v>
      </c>
      <c r="T224" s="330">
        <v>8.7956299999999987E-3</v>
      </c>
      <c r="U224" s="338">
        <v>0</v>
      </c>
      <c r="V224" s="330">
        <v>0</v>
      </c>
      <c r="W224" s="330">
        <v>0</v>
      </c>
      <c r="X224" s="330">
        <v>0</v>
      </c>
      <c r="Y224" s="330">
        <v>0</v>
      </c>
      <c r="Z224" s="330">
        <v>0</v>
      </c>
      <c r="AA224" s="330">
        <v>0</v>
      </c>
      <c r="AB224" s="330">
        <v>0</v>
      </c>
      <c r="AC224" s="330">
        <v>0</v>
      </c>
      <c r="AD224" s="330">
        <v>0</v>
      </c>
      <c r="AE224" s="62">
        <v>0.17324241000000001</v>
      </c>
      <c r="AF224" s="62">
        <v>0</v>
      </c>
      <c r="AG224" s="62">
        <v>0</v>
      </c>
      <c r="AH224" s="62">
        <v>0.14681560000000002</v>
      </c>
      <c r="AI224" s="62">
        <v>2.6426809999999995E-2</v>
      </c>
      <c r="AJ224" s="62">
        <v>0.23090268000000003</v>
      </c>
      <c r="AK224" s="62">
        <v>0</v>
      </c>
      <c r="AL224" s="62">
        <v>0</v>
      </c>
      <c r="AM224" s="62">
        <v>0.19568024000000001</v>
      </c>
      <c r="AN224" s="62">
        <v>3.5222439999999994E-2</v>
      </c>
      <c r="AO224" s="405"/>
      <c r="AP224" s="405"/>
      <c r="AQ224" s="405"/>
      <c r="AR224" s="405"/>
      <c r="AS224" s="405"/>
      <c r="AT224" s="405"/>
    </row>
    <row r="225" spans="1:46" s="406" customFormat="1" ht="33.75" customHeight="1">
      <c r="A225" s="300" t="s">
        <v>64</v>
      </c>
      <c r="B225" s="308" t="s">
        <v>642</v>
      </c>
      <c r="C225" s="301" t="s">
        <v>865</v>
      </c>
      <c r="D225" s="403">
        <v>2015</v>
      </c>
      <c r="E225" s="403" t="s">
        <v>510</v>
      </c>
      <c r="F225" s="330">
        <v>0</v>
      </c>
      <c r="G225" s="330">
        <v>0</v>
      </c>
      <c r="H225" s="409" t="s">
        <v>510</v>
      </c>
      <c r="I225" s="330">
        <v>0</v>
      </c>
      <c r="J225" s="330">
        <v>0</v>
      </c>
      <c r="K225" s="330">
        <v>0</v>
      </c>
      <c r="L225" s="330">
        <v>0</v>
      </c>
      <c r="M225" s="330">
        <v>0</v>
      </c>
      <c r="N225" s="330">
        <v>0</v>
      </c>
      <c r="O225" s="330">
        <v>0</v>
      </c>
      <c r="P225" s="330">
        <v>0</v>
      </c>
      <c r="Q225" s="330">
        <v>0</v>
      </c>
      <c r="R225" s="330">
        <v>0</v>
      </c>
      <c r="S225" s="330">
        <v>0</v>
      </c>
      <c r="T225" s="330">
        <v>0</v>
      </c>
      <c r="U225" s="338">
        <v>0</v>
      </c>
      <c r="V225" s="330">
        <v>0</v>
      </c>
      <c r="W225" s="330">
        <v>0</v>
      </c>
      <c r="X225" s="330">
        <v>0</v>
      </c>
      <c r="Y225" s="330">
        <v>0</v>
      </c>
      <c r="Z225" s="330">
        <v>0</v>
      </c>
      <c r="AA225" s="330">
        <v>0</v>
      </c>
      <c r="AB225" s="330">
        <v>0</v>
      </c>
      <c r="AC225" s="330">
        <v>0</v>
      </c>
      <c r="AD225" s="330">
        <v>0</v>
      </c>
      <c r="AE225" s="62">
        <v>0</v>
      </c>
      <c r="AF225" s="62">
        <v>0</v>
      </c>
      <c r="AG225" s="62">
        <v>0</v>
      </c>
      <c r="AH225" s="62">
        <v>0</v>
      </c>
      <c r="AI225" s="62">
        <v>0</v>
      </c>
      <c r="AJ225" s="62">
        <v>0</v>
      </c>
      <c r="AK225" s="62">
        <v>0</v>
      </c>
      <c r="AL225" s="62">
        <v>0</v>
      </c>
      <c r="AM225" s="62">
        <v>0</v>
      </c>
      <c r="AN225" s="62">
        <v>0</v>
      </c>
      <c r="AO225" s="405"/>
      <c r="AP225" s="405"/>
      <c r="AQ225" s="405"/>
      <c r="AR225" s="405"/>
      <c r="AS225" s="405"/>
      <c r="AT225" s="405"/>
    </row>
    <row r="226" spans="1:46" s="406" customFormat="1" ht="30" customHeight="1">
      <c r="A226" s="300" t="s">
        <v>64</v>
      </c>
      <c r="B226" s="308" t="s">
        <v>643</v>
      </c>
      <c r="C226" s="301" t="s">
        <v>866</v>
      </c>
      <c r="D226" s="403">
        <v>2015</v>
      </c>
      <c r="E226" s="403" t="s">
        <v>510</v>
      </c>
      <c r="F226" s="330">
        <v>0</v>
      </c>
      <c r="G226" s="330">
        <v>0</v>
      </c>
      <c r="H226" s="409" t="s">
        <v>510</v>
      </c>
      <c r="I226" s="330">
        <v>0</v>
      </c>
      <c r="J226" s="330">
        <v>0</v>
      </c>
      <c r="K226" s="330">
        <v>0</v>
      </c>
      <c r="L226" s="330">
        <v>0</v>
      </c>
      <c r="M226" s="330">
        <v>0</v>
      </c>
      <c r="N226" s="330">
        <v>0</v>
      </c>
      <c r="O226" s="330">
        <v>0</v>
      </c>
      <c r="P226" s="330">
        <v>0</v>
      </c>
      <c r="Q226" s="330">
        <v>0</v>
      </c>
      <c r="R226" s="330">
        <v>0</v>
      </c>
      <c r="S226" s="330">
        <v>0</v>
      </c>
      <c r="T226" s="330">
        <v>0</v>
      </c>
      <c r="U226" s="338">
        <v>0</v>
      </c>
      <c r="V226" s="330">
        <v>0</v>
      </c>
      <c r="W226" s="330">
        <v>0</v>
      </c>
      <c r="X226" s="330">
        <v>0</v>
      </c>
      <c r="Y226" s="330">
        <v>0</v>
      </c>
      <c r="Z226" s="330">
        <v>0</v>
      </c>
      <c r="AA226" s="330">
        <v>0</v>
      </c>
      <c r="AB226" s="330">
        <v>0</v>
      </c>
      <c r="AC226" s="330">
        <v>0</v>
      </c>
      <c r="AD226" s="330">
        <v>0</v>
      </c>
      <c r="AE226" s="62">
        <v>0</v>
      </c>
      <c r="AF226" s="62">
        <v>0</v>
      </c>
      <c r="AG226" s="62">
        <v>0</v>
      </c>
      <c r="AH226" s="62">
        <v>0</v>
      </c>
      <c r="AI226" s="62">
        <v>0</v>
      </c>
      <c r="AJ226" s="62">
        <v>0</v>
      </c>
      <c r="AK226" s="62">
        <v>0</v>
      </c>
      <c r="AL226" s="62">
        <v>0</v>
      </c>
      <c r="AM226" s="62">
        <v>0</v>
      </c>
      <c r="AN226" s="62">
        <v>0</v>
      </c>
      <c r="AO226" s="405"/>
      <c r="AP226" s="405"/>
      <c r="AQ226" s="405"/>
      <c r="AR226" s="405"/>
      <c r="AS226" s="405"/>
      <c r="AT226" s="405"/>
    </row>
    <row r="227" spans="1:46" s="406" customFormat="1" ht="30" customHeight="1">
      <c r="A227" s="300" t="s">
        <v>64</v>
      </c>
      <c r="B227" s="318" t="s">
        <v>529</v>
      </c>
      <c r="C227" s="301" t="s">
        <v>867</v>
      </c>
      <c r="D227" s="403">
        <v>2015</v>
      </c>
      <c r="E227" s="403">
        <v>2016</v>
      </c>
      <c r="F227" s="330">
        <v>0.39041480000000001</v>
      </c>
      <c r="G227" s="330">
        <v>2.32538</v>
      </c>
      <c r="H227" s="404">
        <v>42522</v>
      </c>
      <c r="I227" s="330">
        <v>2.0738432900000001</v>
      </c>
      <c r="J227" s="330">
        <v>0</v>
      </c>
      <c r="K227" s="330">
        <v>0</v>
      </c>
      <c r="L227" s="330">
        <v>0</v>
      </c>
      <c r="M227" s="330">
        <v>0</v>
      </c>
      <c r="N227" s="330">
        <v>0</v>
      </c>
      <c r="O227" s="330">
        <v>0</v>
      </c>
      <c r="P227" s="330">
        <v>0</v>
      </c>
      <c r="Q227" s="330">
        <v>0</v>
      </c>
      <c r="R227" s="330">
        <v>0</v>
      </c>
      <c r="S227" s="330">
        <v>0</v>
      </c>
      <c r="T227" s="330">
        <v>0</v>
      </c>
      <c r="U227" s="338">
        <v>0</v>
      </c>
      <c r="V227" s="330">
        <v>0</v>
      </c>
      <c r="W227" s="330">
        <v>0</v>
      </c>
      <c r="X227" s="330">
        <v>0</v>
      </c>
      <c r="Y227" s="330">
        <v>0</v>
      </c>
      <c r="Z227" s="330">
        <v>2.0738432900000001</v>
      </c>
      <c r="AA227" s="330">
        <v>0</v>
      </c>
      <c r="AB227" s="330">
        <v>0</v>
      </c>
      <c r="AC227" s="330">
        <v>1.76438958</v>
      </c>
      <c r="AD227" s="330">
        <v>0.30945371000000005</v>
      </c>
      <c r="AE227" s="62">
        <v>0</v>
      </c>
      <c r="AF227" s="62">
        <v>0</v>
      </c>
      <c r="AG227" s="62">
        <v>0</v>
      </c>
      <c r="AH227" s="62">
        <v>0</v>
      </c>
      <c r="AI227" s="62">
        <v>0</v>
      </c>
      <c r="AJ227" s="62">
        <v>2.0738432900000001</v>
      </c>
      <c r="AK227" s="62">
        <v>0</v>
      </c>
      <c r="AL227" s="62">
        <v>0</v>
      </c>
      <c r="AM227" s="62">
        <v>1.76438958</v>
      </c>
      <c r="AN227" s="62">
        <v>0.30945371000000005</v>
      </c>
      <c r="AO227" s="405"/>
      <c r="AP227" s="405"/>
      <c r="AQ227" s="405"/>
      <c r="AR227" s="405"/>
      <c r="AS227" s="405"/>
      <c r="AT227" s="405"/>
    </row>
    <row r="228" spans="1:46" s="406" customFormat="1" ht="30" customHeight="1">
      <c r="A228" s="300" t="s">
        <v>64</v>
      </c>
      <c r="B228" s="318" t="s">
        <v>530</v>
      </c>
      <c r="C228" s="301" t="s">
        <v>868</v>
      </c>
      <c r="D228" s="403">
        <v>2015</v>
      </c>
      <c r="E228" s="403">
        <v>2016</v>
      </c>
      <c r="F228" s="330">
        <v>3.9199599999999994E-2</v>
      </c>
      <c r="G228" s="330">
        <v>0.27585999999999999</v>
      </c>
      <c r="H228" s="404">
        <v>42705</v>
      </c>
      <c r="I228" s="330">
        <v>0.26735383000000001</v>
      </c>
      <c r="J228" s="330">
        <v>0.10097455000000002</v>
      </c>
      <c r="K228" s="330">
        <v>0</v>
      </c>
      <c r="L228" s="330">
        <v>0</v>
      </c>
      <c r="M228" s="330">
        <v>0</v>
      </c>
      <c r="N228" s="330">
        <v>0</v>
      </c>
      <c r="O228" s="330">
        <v>0</v>
      </c>
      <c r="P228" s="330">
        <v>0</v>
      </c>
      <c r="Q228" s="330">
        <v>0</v>
      </c>
      <c r="R228" s="330">
        <v>0</v>
      </c>
      <c r="S228" s="330">
        <v>0</v>
      </c>
      <c r="T228" s="330">
        <v>0</v>
      </c>
      <c r="U228" s="338">
        <v>0</v>
      </c>
      <c r="V228" s="330">
        <v>0</v>
      </c>
      <c r="W228" s="330">
        <v>0</v>
      </c>
      <c r="X228" s="330">
        <v>0</v>
      </c>
      <c r="Y228" s="330">
        <v>0</v>
      </c>
      <c r="Z228" s="330">
        <v>0.16637927999999999</v>
      </c>
      <c r="AA228" s="330">
        <v>0</v>
      </c>
      <c r="AB228" s="330">
        <v>0</v>
      </c>
      <c r="AC228" s="330">
        <v>0.14225623000000001</v>
      </c>
      <c r="AD228" s="330">
        <v>2.412305E-2</v>
      </c>
      <c r="AE228" s="62">
        <v>0.10097455</v>
      </c>
      <c r="AF228" s="62">
        <v>0</v>
      </c>
      <c r="AG228" s="62">
        <v>0</v>
      </c>
      <c r="AH228" s="62">
        <v>8.5571649999999999E-2</v>
      </c>
      <c r="AI228" s="62">
        <v>1.5402899999999997E-2</v>
      </c>
      <c r="AJ228" s="62">
        <v>0.26735383000000001</v>
      </c>
      <c r="AK228" s="62">
        <v>0</v>
      </c>
      <c r="AL228" s="62">
        <v>0</v>
      </c>
      <c r="AM228" s="62">
        <v>0.22782788000000001</v>
      </c>
      <c r="AN228" s="62">
        <v>3.9525949999999997E-2</v>
      </c>
      <c r="AO228" s="405"/>
      <c r="AP228" s="405"/>
      <c r="AQ228" s="405"/>
      <c r="AR228" s="405"/>
      <c r="AS228" s="405"/>
      <c r="AT228" s="405"/>
    </row>
    <row r="229" spans="1:46" s="406" customFormat="1" ht="31.5" customHeight="1">
      <c r="A229" s="300" t="s">
        <v>64</v>
      </c>
      <c r="B229" s="318" t="s">
        <v>531</v>
      </c>
      <c r="C229" s="301" t="s">
        <v>869</v>
      </c>
      <c r="D229" s="403">
        <v>2016</v>
      </c>
      <c r="E229" s="403">
        <v>2016</v>
      </c>
      <c r="F229" s="330">
        <v>4.1052199999999997E-2</v>
      </c>
      <c r="G229" s="330">
        <v>0.31812999999999997</v>
      </c>
      <c r="H229" s="404">
        <v>42614</v>
      </c>
      <c r="I229" s="330">
        <v>0.29473025000000003</v>
      </c>
      <c r="J229" s="330">
        <v>0</v>
      </c>
      <c r="K229" s="330">
        <v>0</v>
      </c>
      <c r="L229" s="330">
        <v>0</v>
      </c>
      <c r="M229" s="330">
        <v>0</v>
      </c>
      <c r="N229" s="330">
        <v>0</v>
      </c>
      <c r="O229" s="330">
        <v>0</v>
      </c>
      <c r="P229" s="330">
        <v>0</v>
      </c>
      <c r="Q229" s="330">
        <v>0</v>
      </c>
      <c r="R229" s="330">
        <v>0</v>
      </c>
      <c r="S229" s="330">
        <v>0</v>
      </c>
      <c r="T229" s="330">
        <v>0</v>
      </c>
      <c r="U229" s="338">
        <v>0</v>
      </c>
      <c r="V229" s="330">
        <v>0</v>
      </c>
      <c r="W229" s="330">
        <v>0</v>
      </c>
      <c r="X229" s="330">
        <v>0</v>
      </c>
      <c r="Y229" s="330">
        <v>0</v>
      </c>
      <c r="Z229" s="330">
        <v>0.29473025000000003</v>
      </c>
      <c r="AA229" s="330">
        <v>0</v>
      </c>
      <c r="AB229" s="330">
        <v>0</v>
      </c>
      <c r="AC229" s="330">
        <v>0.25125245000000002</v>
      </c>
      <c r="AD229" s="330">
        <v>4.3477800000000004E-2</v>
      </c>
      <c r="AE229" s="62">
        <v>0</v>
      </c>
      <c r="AF229" s="62">
        <v>0</v>
      </c>
      <c r="AG229" s="62">
        <v>0</v>
      </c>
      <c r="AH229" s="62">
        <v>0</v>
      </c>
      <c r="AI229" s="62">
        <v>0</v>
      </c>
      <c r="AJ229" s="62">
        <v>0.29473025000000003</v>
      </c>
      <c r="AK229" s="62">
        <v>0</v>
      </c>
      <c r="AL229" s="62">
        <v>0</v>
      </c>
      <c r="AM229" s="62">
        <v>0.25125245000000002</v>
      </c>
      <c r="AN229" s="62">
        <v>4.3477800000000004E-2</v>
      </c>
      <c r="AO229" s="405"/>
      <c r="AP229" s="405"/>
      <c r="AQ229" s="405"/>
      <c r="AR229" s="405"/>
      <c r="AS229" s="405"/>
      <c r="AT229" s="405"/>
    </row>
    <row r="230" spans="1:46" s="406" customFormat="1" ht="39" customHeight="1">
      <c r="A230" s="300" t="s">
        <v>64</v>
      </c>
      <c r="B230" s="318" t="s">
        <v>668</v>
      </c>
      <c r="C230" s="301" t="s">
        <v>870</v>
      </c>
      <c r="D230" s="403">
        <v>2014</v>
      </c>
      <c r="E230" s="403">
        <v>2015</v>
      </c>
      <c r="F230" s="330" t="s">
        <v>510</v>
      </c>
      <c r="G230" s="330" t="s">
        <v>510</v>
      </c>
      <c r="H230" s="404" t="s">
        <v>510</v>
      </c>
      <c r="I230" s="330">
        <v>1.2610047200000001</v>
      </c>
      <c r="J230" s="330">
        <v>0</v>
      </c>
      <c r="K230" s="330">
        <v>0</v>
      </c>
      <c r="L230" s="330">
        <v>0</v>
      </c>
      <c r="M230" s="330">
        <v>0</v>
      </c>
      <c r="N230" s="330">
        <v>0</v>
      </c>
      <c r="O230" s="330">
        <v>0</v>
      </c>
      <c r="P230" s="330">
        <v>0</v>
      </c>
      <c r="Q230" s="330">
        <v>0</v>
      </c>
      <c r="R230" s="330">
        <v>0</v>
      </c>
      <c r="S230" s="330">
        <v>0</v>
      </c>
      <c r="T230" s="330">
        <v>0</v>
      </c>
      <c r="U230" s="378">
        <v>1.2610047200000001</v>
      </c>
      <c r="V230" s="330">
        <v>0</v>
      </c>
      <c r="W230" s="330">
        <v>0</v>
      </c>
      <c r="X230" s="330">
        <v>1.07327013</v>
      </c>
      <c r="Y230" s="330">
        <v>0.18773459000000001</v>
      </c>
      <c r="Z230" s="330">
        <v>0</v>
      </c>
      <c r="AA230" s="330">
        <v>0</v>
      </c>
      <c r="AB230" s="330">
        <v>0</v>
      </c>
      <c r="AC230" s="330">
        <v>0</v>
      </c>
      <c r="AD230" s="330">
        <v>0</v>
      </c>
      <c r="AE230" s="62">
        <v>0</v>
      </c>
      <c r="AF230" s="62">
        <v>0</v>
      </c>
      <c r="AG230" s="62">
        <v>0</v>
      </c>
      <c r="AH230" s="62">
        <v>0</v>
      </c>
      <c r="AI230" s="62">
        <v>0</v>
      </c>
      <c r="AJ230" s="62">
        <v>1.2610047200000001</v>
      </c>
      <c r="AK230" s="62">
        <v>0</v>
      </c>
      <c r="AL230" s="62">
        <v>0</v>
      </c>
      <c r="AM230" s="62">
        <v>1.07327013</v>
      </c>
      <c r="AN230" s="62">
        <v>0.18773459000000001</v>
      </c>
      <c r="AO230" s="405"/>
      <c r="AP230" s="405"/>
      <c r="AQ230" s="405"/>
      <c r="AR230" s="405"/>
      <c r="AS230" s="405"/>
      <c r="AT230" s="405"/>
    </row>
    <row r="231" spans="1:46" s="406" customFormat="1" ht="30" customHeight="1">
      <c r="A231" s="300" t="s">
        <v>64</v>
      </c>
      <c r="B231" s="318" t="s">
        <v>669</v>
      </c>
      <c r="C231" s="301" t="s">
        <v>871</v>
      </c>
      <c r="D231" s="403">
        <v>2013</v>
      </c>
      <c r="E231" s="403">
        <v>2015</v>
      </c>
      <c r="F231" s="330">
        <v>2.70456E-2</v>
      </c>
      <c r="G231" s="330">
        <v>0.12025</v>
      </c>
      <c r="H231" s="404">
        <v>41974</v>
      </c>
      <c r="I231" s="330">
        <v>0.11991467</v>
      </c>
      <c r="J231" s="330">
        <v>0</v>
      </c>
      <c r="K231" s="330">
        <v>0</v>
      </c>
      <c r="L231" s="330">
        <v>0</v>
      </c>
      <c r="M231" s="330">
        <v>0</v>
      </c>
      <c r="N231" s="330">
        <v>0</v>
      </c>
      <c r="O231" s="330">
        <v>0</v>
      </c>
      <c r="P231" s="330">
        <v>0</v>
      </c>
      <c r="Q231" s="330">
        <v>0</v>
      </c>
      <c r="R231" s="330">
        <v>0</v>
      </c>
      <c r="S231" s="330">
        <v>0</v>
      </c>
      <c r="T231" s="330">
        <v>0</v>
      </c>
      <c r="U231" s="378">
        <v>0.11991467</v>
      </c>
      <c r="V231" s="330">
        <v>0</v>
      </c>
      <c r="W231" s="330">
        <v>0</v>
      </c>
      <c r="X231" s="330">
        <v>0.10224735</v>
      </c>
      <c r="Y231" s="330">
        <v>1.766732E-2</v>
      </c>
      <c r="Z231" s="330">
        <v>0</v>
      </c>
      <c r="AA231" s="330">
        <v>0</v>
      </c>
      <c r="AB231" s="330">
        <v>0</v>
      </c>
      <c r="AC231" s="330">
        <v>0</v>
      </c>
      <c r="AD231" s="330">
        <v>0</v>
      </c>
      <c r="AE231" s="62">
        <v>0</v>
      </c>
      <c r="AF231" s="62">
        <v>0</v>
      </c>
      <c r="AG231" s="62">
        <v>0</v>
      </c>
      <c r="AH231" s="62">
        <v>0</v>
      </c>
      <c r="AI231" s="62">
        <v>0</v>
      </c>
      <c r="AJ231" s="62">
        <v>0.11991467</v>
      </c>
      <c r="AK231" s="62">
        <v>0</v>
      </c>
      <c r="AL231" s="62">
        <v>0</v>
      </c>
      <c r="AM231" s="62">
        <v>0.10224735</v>
      </c>
      <c r="AN231" s="62">
        <v>1.766732E-2</v>
      </c>
      <c r="AO231" s="405"/>
      <c r="AP231" s="405"/>
      <c r="AQ231" s="405"/>
      <c r="AR231" s="405"/>
      <c r="AS231" s="405"/>
      <c r="AT231" s="405"/>
    </row>
    <row r="232" spans="1:46" s="406" customFormat="1" ht="30" customHeight="1">
      <c r="A232" s="300" t="s">
        <v>64</v>
      </c>
      <c r="B232" s="318" t="s">
        <v>532</v>
      </c>
      <c r="C232" s="301" t="s">
        <v>872</v>
      </c>
      <c r="D232" s="403">
        <v>2015</v>
      </c>
      <c r="E232" s="403">
        <v>2015</v>
      </c>
      <c r="F232" s="330">
        <v>9.2146199999999998E-2</v>
      </c>
      <c r="G232" s="330">
        <v>0.66457000000000011</v>
      </c>
      <c r="H232" s="404">
        <v>42339</v>
      </c>
      <c r="I232" s="330">
        <v>0.63120474999999998</v>
      </c>
      <c r="J232" s="330">
        <v>0</v>
      </c>
      <c r="K232" s="330">
        <v>0</v>
      </c>
      <c r="L232" s="330">
        <v>0</v>
      </c>
      <c r="M232" s="330">
        <v>0</v>
      </c>
      <c r="N232" s="330">
        <v>0</v>
      </c>
      <c r="O232" s="330">
        <v>0</v>
      </c>
      <c r="P232" s="330">
        <v>0</v>
      </c>
      <c r="Q232" s="330">
        <v>0</v>
      </c>
      <c r="R232" s="330">
        <v>0</v>
      </c>
      <c r="S232" s="330">
        <v>0</v>
      </c>
      <c r="T232" s="330">
        <v>0</v>
      </c>
      <c r="U232" s="378">
        <v>1.342755E-2</v>
      </c>
      <c r="V232" s="330">
        <v>0</v>
      </c>
      <c r="W232" s="330">
        <v>0</v>
      </c>
      <c r="X232" s="330">
        <v>4.6319200000000151E-3</v>
      </c>
      <c r="Y232" s="330">
        <v>8.7956299999999848E-3</v>
      </c>
      <c r="Z232" s="330">
        <v>0.61777720000000003</v>
      </c>
      <c r="AA232" s="330">
        <v>0</v>
      </c>
      <c r="AB232" s="330">
        <v>0</v>
      </c>
      <c r="AC232" s="330">
        <v>0.52354000000000001</v>
      </c>
      <c r="AD232" s="330">
        <v>9.4237199999999993E-2</v>
      </c>
      <c r="AE232" s="62">
        <v>0</v>
      </c>
      <c r="AF232" s="62">
        <v>0</v>
      </c>
      <c r="AG232" s="62">
        <v>0</v>
      </c>
      <c r="AH232" s="62">
        <v>0</v>
      </c>
      <c r="AI232" s="62">
        <v>0</v>
      </c>
      <c r="AJ232" s="62">
        <v>0.63120474999999998</v>
      </c>
      <c r="AK232" s="62">
        <v>0</v>
      </c>
      <c r="AL232" s="62">
        <v>0</v>
      </c>
      <c r="AM232" s="62">
        <v>0.52817192000000002</v>
      </c>
      <c r="AN232" s="62">
        <v>0.10303282999999998</v>
      </c>
      <c r="AO232" s="405"/>
      <c r="AP232" s="405"/>
      <c r="AQ232" s="405"/>
      <c r="AR232" s="405"/>
      <c r="AS232" s="405"/>
      <c r="AT232" s="405"/>
    </row>
    <row r="233" spans="1:46" s="406" customFormat="1" ht="30" customHeight="1">
      <c r="A233" s="300" t="s">
        <v>64</v>
      </c>
      <c r="B233" s="318" t="s">
        <v>533</v>
      </c>
      <c r="C233" s="301" t="s">
        <v>873</v>
      </c>
      <c r="D233" s="403">
        <v>2015</v>
      </c>
      <c r="E233" s="403">
        <v>2016</v>
      </c>
      <c r="F233" s="330">
        <v>3.2426400000000001E-2</v>
      </c>
      <c r="G233" s="330">
        <v>0.20097999999999999</v>
      </c>
      <c r="H233" s="404">
        <v>42430</v>
      </c>
      <c r="I233" s="330">
        <v>0.20052565999999999</v>
      </c>
      <c r="J233" s="330">
        <v>0</v>
      </c>
      <c r="K233" s="330">
        <v>0</v>
      </c>
      <c r="L233" s="330">
        <v>0</v>
      </c>
      <c r="M233" s="330">
        <v>0</v>
      </c>
      <c r="N233" s="330">
        <v>0</v>
      </c>
      <c r="O233" s="330">
        <v>0</v>
      </c>
      <c r="P233" s="330">
        <v>0</v>
      </c>
      <c r="Q233" s="330">
        <v>0</v>
      </c>
      <c r="R233" s="330">
        <v>0</v>
      </c>
      <c r="S233" s="330">
        <v>0</v>
      </c>
      <c r="T233" s="330">
        <v>0</v>
      </c>
      <c r="U233" s="338">
        <v>0</v>
      </c>
      <c r="V233" s="330">
        <v>0</v>
      </c>
      <c r="W233" s="330">
        <v>0</v>
      </c>
      <c r="X233" s="330">
        <v>0</v>
      </c>
      <c r="Y233" s="330">
        <v>0</v>
      </c>
      <c r="Z233" s="330">
        <v>0.20052565999999999</v>
      </c>
      <c r="AA233" s="330">
        <v>0</v>
      </c>
      <c r="AB233" s="330">
        <v>0</v>
      </c>
      <c r="AC233" s="330">
        <v>0.17106192000000001</v>
      </c>
      <c r="AD233" s="330">
        <v>2.9463740000000002E-2</v>
      </c>
      <c r="AE233" s="62">
        <v>0</v>
      </c>
      <c r="AF233" s="62">
        <v>0</v>
      </c>
      <c r="AG233" s="62">
        <v>0</v>
      </c>
      <c r="AH233" s="62">
        <v>0</v>
      </c>
      <c r="AI233" s="62">
        <v>0</v>
      </c>
      <c r="AJ233" s="62">
        <v>0.20052565999999999</v>
      </c>
      <c r="AK233" s="62">
        <v>0</v>
      </c>
      <c r="AL233" s="62">
        <v>0</v>
      </c>
      <c r="AM233" s="62">
        <v>0.17106192000000001</v>
      </c>
      <c r="AN233" s="62">
        <v>2.9463740000000002E-2</v>
      </c>
      <c r="AO233" s="405"/>
      <c r="AP233" s="405"/>
      <c r="AQ233" s="405"/>
      <c r="AR233" s="405"/>
      <c r="AS233" s="405"/>
      <c r="AT233" s="405"/>
    </row>
    <row r="234" spans="1:46" s="406" customFormat="1" ht="22.5" customHeight="1">
      <c r="A234" s="339" t="s">
        <v>64</v>
      </c>
      <c r="B234" s="308" t="s">
        <v>254</v>
      </c>
      <c r="C234" s="301" t="s">
        <v>540</v>
      </c>
      <c r="D234" s="403">
        <v>2014</v>
      </c>
      <c r="E234" s="407">
        <v>2015</v>
      </c>
      <c r="F234" s="62">
        <v>1.7445591999999999</v>
      </c>
      <c r="G234" s="62">
        <v>9.1061599999999991</v>
      </c>
      <c r="H234" s="404">
        <v>42156</v>
      </c>
      <c r="I234" s="330">
        <v>8.3310283399999996</v>
      </c>
      <c r="J234" s="330">
        <v>-8.8817841970012523E-16</v>
      </c>
      <c r="K234" s="62">
        <v>0</v>
      </c>
      <c r="L234" s="62">
        <v>0</v>
      </c>
      <c r="M234" s="62">
        <v>0</v>
      </c>
      <c r="N234" s="62">
        <v>0</v>
      </c>
      <c r="O234" s="62">
        <v>0</v>
      </c>
      <c r="P234" s="62">
        <v>3</v>
      </c>
      <c r="Q234" s="62">
        <v>0</v>
      </c>
      <c r="R234" s="62">
        <v>0</v>
      </c>
      <c r="S234" s="62">
        <v>2.5423728900000002</v>
      </c>
      <c r="T234" s="62">
        <v>0.45762711</v>
      </c>
      <c r="U234" s="62">
        <v>5.3310283400000005</v>
      </c>
      <c r="V234" s="62">
        <v>0</v>
      </c>
      <c r="W234" s="62">
        <v>0</v>
      </c>
      <c r="X234" s="62">
        <v>0.14203875999999999</v>
      </c>
      <c r="Y234" s="62">
        <v>5.1889895800000003</v>
      </c>
      <c r="Z234" s="62">
        <v>0</v>
      </c>
      <c r="AA234" s="62">
        <v>0</v>
      </c>
      <c r="AB234" s="62">
        <v>0</v>
      </c>
      <c r="AC234" s="62">
        <v>0</v>
      </c>
      <c r="AD234" s="62">
        <v>0</v>
      </c>
      <c r="AE234" s="62">
        <v>0</v>
      </c>
      <c r="AF234" s="62">
        <v>0</v>
      </c>
      <c r="AG234" s="62">
        <v>0</v>
      </c>
      <c r="AH234" s="62">
        <v>0</v>
      </c>
      <c r="AI234" s="62">
        <v>0</v>
      </c>
      <c r="AJ234" s="62">
        <v>8.3310283399999996</v>
      </c>
      <c r="AK234" s="62">
        <v>0</v>
      </c>
      <c r="AL234" s="62">
        <v>0</v>
      </c>
      <c r="AM234" s="62">
        <v>2.6844116500000004</v>
      </c>
      <c r="AN234" s="62">
        <v>5.6466166900000001</v>
      </c>
      <c r="AO234" s="405"/>
      <c r="AP234" s="405"/>
      <c r="AQ234" s="405"/>
      <c r="AR234" s="405"/>
      <c r="AS234" s="405"/>
      <c r="AT234" s="405"/>
    </row>
    <row r="235" spans="1:46" s="406" customFormat="1" ht="22.5" customHeight="1">
      <c r="A235" s="339" t="s">
        <v>64</v>
      </c>
      <c r="B235" s="308" t="s">
        <v>255</v>
      </c>
      <c r="C235" s="301" t="s">
        <v>541</v>
      </c>
      <c r="D235" s="403">
        <v>2014</v>
      </c>
      <c r="E235" s="407">
        <v>2015</v>
      </c>
      <c r="F235" s="62">
        <v>1.4768171999999999</v>
      </c>
      <c r="G235" s="62">
        <v>7.8920200000000005</v>
      </c>
      <c r="H235" s="404">
        <v>42156</v>
      </c>
      <c r="I235" s="330">
        <v>7.7239700800000008</v>
      </c>
      <c r="J235" s="330">
        <v>8.8817841970012523E-16</v>
      </c>
      <c r="K235" s="62">
        <v>0</v>
      </c>
      <c r="L235" s="62">
        <v>0</v>
      </c>
      <c r="M235" s="62">
        <v>0</v>
      </c>
      <c r="N235" s="62">
        <v>0</v>
      </c>
      <c r="O235" s="62">
        <v>0</v>
      </c>
      <c r="P235" s="62">
        <v>0</v>
      </c>
      <c r="Q235" s="62">
        <v>0</v>
      </c>
      <c r="R235" s="62">
        <v>0</v>
      </c>
      <c r="S235" s="62">
        <v>0</v>
      </c>
      <c r="T235" s="62">
        <v>0</v>
      </c>
      <c r="U235" s="62">
        <v>7.72397008</v>
      </c>
      <c r="V235" s="62">
        <v>0</v>
      </c>
      <c r="W235" s="62">
        <v>0</v>
      </c>
      <c r="X235" s="62">
        <v>1.9593952200000002</v>
      </c>
      <c r="Y235" s="62">
        <v>5.7645748599999997</v>
      </c>
      <c r="Z235" s="62">
        <v>0</v>
      </c>
      <c r="AA235" s="62">
        <v>0</v>
      </c>
      <c r="AB235" s="62">
        <v>0</v>
      </c>
      <c r="AC235" s="62">
        <v>0</v>
      </c>
      <c r="AD235" s="62">
        <v>0</v>
      </c>
      <c r="AE235" s="62">
        <v>0</v>
      </c>
      <c r="AF235" s="62">
        <v>0</v>
      </c>
      <c r="AG235" s="62">
        <v>0</v>
      </c>
      <c r="AH235" s="62">
        <v>0</v>
      </c>
      <c r="AI235" s="62">
        <v>0</v>
      </c>
      <c r="AJ235" s="62">
        <v>7.72397008</v>
      </c>
      <c r="AK235" s="62">
        <v>0</v>
      </c>
      <c r="AL235" s="62">
        <v>0</v>
      </c>
      <c r="AM235" s="62">
        <v>1.9593952200000002</v>
      </c>
      <c r="AN235" s="62">
        <v>5.7645748599999997</v>
      </c>
      <c r="AO235" s="405"/>
      <c r="AP235" s="405"/>
      <c r="AQ235" s="405"/>
      <c r="AR235" s="405"/>
      <c r="AS235" s="405"/>
      <c r="AT235" s="405"/>
    </row>
    <row r="236" spans="1:46" s="406" customFormat="1" ht="22.5" customHeight="1">
      <c r="A236" s="339" t="s">
        <v>64</v>
      </c>
      <c r="B236" s="308" t="s">
        <v>256</v>
      </c>
      <c r="C236" s="301" t="s">
        <v>542</v>
      </c>
      <c r="D236" s="403">
        <v>2014</v>
      </c>
      <c r="E236" s="407">
        <v>2022</v>
      </c>
      <c r="F236" s="62">
        <v>1.4766874000000001</v>
      </c>
      <c r="G236" s="62">
        <v>7.8908999999999994</v>
      </c>
      <c r="H236" s="404">
        <v>42156</v>
      </c>
      <c r="I236" s="330">
        <v>10.85461703</v>
      </c>
      <c r="J236" s="330">
        <v>10.50703073</v>
      </c>
      <c r="K236" s="62">
        <v>0</v>
      </c>
      <c r="L236" s="62">
        <v>0</v>
      </c>
      <c r="M236" s="62">
        <v>0</v>
      </c>
      <c r="N236" s="62">
        <v>0</v>
      </c>
      <c r="O236" s="62">
        <v>0</v>
      </c>
      <c r="P236" s="62">
        <v>0</v>
      </c>
      <c r="Q236" s="62">
        <v>0</v>
      </c>
      <c r="R236" s="62">
        <v>0</v>
      </c>
      <c r="S236" s="62">
        <v>0</v>
      </c>
      <c r="T236" s="62">
        <v>0</v>
      </c>
      <c r="U236" s="62">
        <v>0.34758630000000001</v>
      </c>
      <c r="V236" s="62">
        <v>0</v>
      </c>
      <c r="W236" s="62">
        <v>0</v>
      </c>
      <c r="X236" s="62">
        <v>1.3603799999999999E-2</v>
      </c>
      <c r="Y236" s="62">
        <v>0.33398250000000002</v>
      </c>
      <c r="Z236" s="62">
        <v>0</v>
      </c>
      <c r="AA236" s="62">
        <v>0</v>
      </c>
      <c r="AB236" s="62">
        <v>0</v>
      </c>
      <c r="AC236" s="62">
        <v>0</v>
      </c>
      <c r="AD236" s="62">
        <v>0</v>
      </c>
      <c r="AE236" s="62">
        <v>0</v>
      </c>
      <c r="AF236" s="62">
        <v>0</v>
      </c>
      <c r="AG236" s="62">
        <v>0</v>
      </c>
      <c r="AH236" s="62">
        <v>0</v>
      </c>
      <c r="AI236" s="62">
        <v>0</v>
      </c>
      <c r="AJ236" s="62">
        <v>0.34758630000000001</v>
      </c>
      <c r="AK236" s="62">
        <v>0</v>
      </c>
      <c r="AL236" s="62">
        <v>0</v>
      </c>
      <c r="AM236" s="62">
        <v>1.3603799999999999E-2</v>
      </c>
      <c r="AN236" s="62">
        <v>0.33398250000000002</v>
      </c>
      <c r="AO236" s="405"/>
      <c r="AP236" s="405"/>
      <c r="AQ236" s="405"/>
      <c r="AR236" s="405"/>
      <c r="AS236" s="405"/>
      <c r="AT236" s="405"/>
    </row>
    <row r="237" spans="1:46" s="406" customFormat="1" ht="22.5" customHeight="1">
      <c r="A237" s="339" t="s">
        <v>64</v>
      </c>
      <c r="B237" s="318" t="s">
        <v>249</v>
      </c>
      <c r="C237" s="301" t="s">
        <v>521</v>
      </c>
      <c r="D237" s="407">
        <v>2012</v>
      </c>
      <c r="E237" s="407">
        <v>2020</v>
      </c>
      <c r="F237" s="62">
        <v>36.4192368</v>
      </c>
      <c r="G237" s="62">
        <v>148.21415999999999</v>
      </c>
      <c r="H237" s="404">
        <v>41609</v>
      </c>
      <c r="I237" s="330">
        <v>194.47650042999999</v>
      </c>
      <c r="J237" s="330">
        <v>186.03440043000001</v>
      </c>
      <c r="K237" s="62">
        <v>6.1658999999999997</v>
      </c>
      <c r="L237" s="62">
        <v>0</v>
      </c>
      <c r="M237" s="62">
        <v>0</v>
      </c>
      <c r="N237" s="62">
        <v>0</v>
      </c>
      <c r="O237" s="62">
        <v>6.1658999999999997</v>
      </c>
      <c r="P237" s="62">
        <v>0</v>
      </c>
      <c r="Q237" s="62">
        <v>0</v>
      </c>
      <c r="R237" s="62">
        <v>0</v>
      </c>
      <c r="S237" s="62">
        <v>0</v>
      </c>
      <c r="T237" s="62">
        <v>0</v>
      </c>
      <c r="U237" s="62">
        <v>0.1</v>
      </c>
      <c r="V237" s="62">
        <v>0</v>
      </c>
      <c r="W237" s="62">
        <v>0</v>
      </c>
      <c r="X237" s="62">
        <v>1.5254210000000001E-2</v>
      </c>
      <c r="Y237" s="62">
        <v>8.4745790000000001E-2</v>
      </c>
      <c r="Z237" s="62">
        <v>0</v>
      </c>
      <c r="AA237" s="62">
        <v>0</v>
      </c>
      <c r="AB237" s="62">
        <v>0</v>
      </c>
      <c r="AC237" s="62">
        <v>0</v>
      </c>
      <c r="AD237" s="62">
        <v>0</v>
      </c>
      <c r="AE237" s="62">
        <v>0</v>
      </c>
      <c r="AF237" s="62">
        <v>0</v>
      </c>
      <c r="AG237" s="62">
        <v>0</v>
      </c>
      <c r="AH237" s="62">
        <v>0</v>
      </c>
      <c r="AI237" s="62">
        <v>0</v>
      </c>
      <c r="AJ237" s="62">
        <v>6.2658999999999994</v>
      </c>
      <c r="AK237" s="62">
        <v>0</v>
      </c>
      <c r="AL237" s="62">
        <v>0</v>
      </c>
      <c r="AM237" s="62">
        <v>1.5254210000000001E-2</v>
      </c>
      <c r="AN237" s="62">
        <v>6.2506457900000001</v>
      </c>
      <c r="AO237" s="405"/>
      <c r="AP237" s="405"/>
      <c r="AQ237" s="405"/>
      <c r="AR237" s="405"/>
      <c r="AS237" s="405"/>
      <c r="AT237" s="405"/>
    </row>
    <row r="238" spans="1:46" s="406" customFormat="1" ht="22.5" customHeight="1">
      <c r="A238" s="339" t="s">
        <v>64</v>
      </c>
      <c r="B238" s="318" t="s">
        <v>702</v>
      </c>
      <c r="C238" s="301" t="s">
        <v>703</v>
      </c>
      <c r="D238" s="407">
        <v>2017</v>
      </c>
      <c r="E238" s="407">
        <v>2018</v>
      </c>
      <c r="F238" s="425" t="s">
        <v>510</v>
      </c>
      <c r="G238" s="425" t="s">
        <v>510</v>
      </c>
      <c r="H238" s="409" t="s">
        <v>510</v>
      </c>
      <c r="I238" s="330">
        <v>13.989779990000001</v>
      </c>
      <c r="J238" s="330">
        <v>13.989779990000001</v>
      </c>
      <c r="K238" s="62">
        <v>0</v>
      </c>
      <c r="L238" s="62">
        <v>0</v>
      </c>
      <c r="M238" s="62">
        <v>0</v>
      </c>
      <c r="N238" s="62">
        <v>0</v>
      </c>
      <c r="O238" s="62">
        <v>0</v>
      </c>
      <c r="P238" s="62">
        <v>0</v>
      </c>
      <c r="Q238" s="62">
        <v>0</v>
      </c>
      <c r="R238" s="62">
        <v>0</v>
      </c>
      <c r="S238" s="62">
        <v>0</v>
      </c>
      <c r="T238" s="62">
        <v>0</v>
      </c>
      <c r="U238" s="62">
        <v>0</v>
      </c>
      <c r="V238" s="62">
        <v>0</v>
      </c>
      <c r="W238" s="62">
        <v>0</v>
      </c>
      <c r="X238" s="62">
        <v>0</v>
      </c>
      <c r="Y238" s="62">
        <v>0</v>
      </c>
      <c r="Z238" s="62">
        <v>0</v>
      </c>
      <c r="AA238" s="62">
        <v>0</v>
      </c>
      <c r="AB238" s="62">
        <v>0</v>
      </c>
      <c r="AC238" s="62">
        <v>0</v>
      </c>
      <c r="AD238" s="62">
        <v>0</v>
      </c>
      <c r="AE238" s="62">
        <v>0.43814411000000003</v>
      </c>
      <c r="AF238" s="62">
        <v>0</v>
      </c>
      <c r="AG238" s="62">
        <v>0</v>
      </c>
      <c r="AH238" s="62">
        <v>0.37130856999999995</v>
      </c>
      <c r="AI238" s="62">
        <v>6.6835540000000082E-2</v>
      </c>
      <c r="AJ238" s="62">
        <v>0.43814411000000003</v>
      </c>
      <c r="AK238" s="62">
        <v>0</v>
      </c>
      <c r="AL238" s="62">
        <v>0</v>
      </c>
      <c r="AM238" s="62">
        <v>0.37130856999999995</v>
      </c>
      <c r="AN238" s="62">
        <v>6.6835540000000082E-2</v>
      </c>
      <c r="AO238" s="405"/>
      <c r="AP238" s="405"/>
      <c r="AQ238" s="405"/>
      <c r="AR238" s="405"/>
      <c r="AS238" s="405"/>
      <c r="AT238" s="405"/>
    </row>
    <row r="239" spans="1:46" s="427" customFormat="1" ht="22.5" customHeight="1">
      <c r="A239" s="390" t="s">
        <v>8</v>
      </c>
      <c r="B239" s="391" t="s">
        <v>66</v>
      </c>
      <c r="C239" s="379" t="s">
        <v>404</v>
      </c>
      <c r="D239" s="379" t="s">
        <v>510</v>
      </c>
      <c r="E239" s="379" t="s">
        <v>510</v>
      </c>
      <c r="F239" s="379">
        <v>127.96659971245055</v>
      </c>
      <c r="G239" s="379">
        <v>634.64948182917169</v>
      </c>
      <c r="H239" s="379" t="s">
        <v>510</v>
      </c>
      <c r="I239" s="394">
        <v>672.40553710406994</v>
      </c>
      <c r="J239" s="394">
        <v>366.58646286406997</v>
      </c>
      <c r="K239" s="379">
        <v>110.64703084000001</v>
      </c>
      <c r="L239" s="379">
        <v>0</v>
      </c>
      <c r="M239" s="379">
        <v>0</v>
      </c>
      <c r="N239" s="379">
        <v>1.7609220099999998</v>
      </c>
      <c r="O239" s="379">
        <v>108.88610883000001</v>
      </c>
      <c r="P239" s="379">
        <v>117.14592838</v>
      </c>
      <c r="Q239" s="379">
        <v>0</v>
      </c>
      <c r="R239" s="379">
        <v>0</v>
      </c>
      <c r="S239" s="379">
        <v>55.232959069999993</v>
      </c>
      <c r="T239" s="379">
        <v>61.912969309999994</v>
      </c>
      <c r="U239" s="379">
        <v>23.172598050000001</v>
      </c>
      <c r="V239" s="379">
        <v>0</v>
      </c>
      <c r="W239" s="379">
        <v>0</v>
      </c>
      <c r="X239" s="379">
        <v>19.6529037</v>
      </c>
      <c r="Y239" s="379">
        <v>3.51969435</v>
      </c>
      <c r="Z239" s="379">
        <v>25.459531519999999</v>
      </c>
      <c r="AA239" s="379">
        <v>0</v>
      </c>
      <c r="AB239" s="379">
        <v>0</v>
      </c>
      <c r="AC239" s="379">
        <v>21.912382409999999</v>
      </c>
      <c r="AD239" s="379">
        <v>3.5471491100000008</v>
      </c>
      <c r="AE239" s="379">
        <v>0</v>
      </c>
      <c r="AF239" s="379">
        <v>0</v>
      </c>
      <c r="AG239" s="379">
        <v>0</v>
      </c>
      <c r="AH239" s="379">
        <v>0</v>
      </c>
      <c r="AI239" s="379">
        <v>0</v>
      </c>
      <c r="AJ239" s="379">
        <v>276.42508879000002</v>
      </c>
      <c r="AK239" s="379">
        <v>0</v>
      </c>
      <c r="AL239" s="379">
        <v>0</v>
      </c>
      <c r="AM239" s="379">
        <v>98.559167189999982</v>
      </c>
      <c r="AN239" s="379">
        <v>177.86592160000001</v>
      </c>
      <c r="AO239" s="426"/>
      <c r="AP239" s="426"/>
      <c r="AQ239" s="426"/>
      <c r="AR239" s="426"/>
      <c r="AS239" s="426"/>
      <c r="AT239" s="426"/>
    </row>
    <row r="240" spans="1:46" s="420" customFormat="1" ht="30" customHeight="1">
      <c r="A240" s="291" t="s">
        <v>67</v>
      </c>
      <c r="B240" s="97" t="s">
        <v>68</v>
      </c>
      <c r="C240" s="428" t="s">
        <v>404</v>
      </c>
      <c r="D240" s="428" t="s">
        <v>510</v>
      </c>
      <c r="E240" s="428" t="s">
        <v>510</v>
      </c>
      <c r="F240" s="418">
        <v>79.604110912450537</v>
      </c>
      <c r="G240" s="418">
        <v>321.99138182917176</v>
      </c>
      <c r="H240" s="428" t="s">
        <v>510</v>
      </c>
      <c r="I240" s="386">
        <v>362.14021784407004</v>
      </c>
      <c r="J240" s="386">
        <v>192.93672747406998</v>
      </c>
      <c r="K240" s="418">
        <v>61.856847910000013</v>
      </c>
      <c r="L240" s="418">
        <v>0</v>
      </c>
      <c r="M240" s="418">
        <v>0</v>
      </c>
      <c r="N240" s="418">
        <v>0.88373638999999993</v>
      </c>
      <c r="O240" s="418">
        <v>60.97311152000001</v>
      </c>
      <c r="P240" s="418">
        <v>49.276754310000001</v>
      </c>
      <c r="Q240" s="418">
        <v>0</v>
      </c>
      <c r="R240" s="418">
        <v>0</v>
      </c>
      <c r="S240" s="418">
        <v>14.113753509999999</v>
      </c>
      <c r="T240" s="418">
        <v>35.163000799999999</v>
      </c>
      <c r="U240" s="418">
        <v>20.73483886</v>
      </c>
      <c r="V240" s="418">
        <v>0</v>
      </c>
      <c r="W240" s="418">
        <v>0</v>
      </c>
      <c r="X240" s="418">
        <v>17.66722828</v>
      </c>
      <c r="Y240" s="418">
        <v>3.0676105800000002</v>
      </c>
      <c r="Z240" s="418">
        <v>7.94106384</v>
      </c>
      <c r="AA240" s="418">
        <v>0</v>
      </c>
      <c r="AB240" s="418">
        <v>0</v>
      </c>
      <c r="AC240" s="418">
        <v>6.7469363399999995</v>
      </c>
      <c r="AD240" s="418">
        <v>1.1941275000000002</v>
      </c>
      <c r="AE240" s="418">
        <v>0</v>
      </c>
      <c r="AF240" s="418">
        <v>0</v>
      </c>
      <c r="AG240" s="418">
        <v>0</v>
      </c>
      <c r="AH240" s="418">
        <v>0</v>
      </c>
      <c r="AI240" s="418">
        <v>0</v>
      </c>
      <c r="AJ240" s="418">
        <v>139.80950492000002</v>
      </c>
      <c r="AK240" s="418">
        <v>0</v>
      </c>
      <c r="AL240" s="418">
        <v>0</v>
      </c>
      <c r="AM240" s="418">
        <v>39.411654519999992</v>
      </c>
      <c r="AN240" s="418">
        <v>100.3978504</v>
      </c>
      <c r="AO240" s="419"/>
      <c r="AP240" s="419"/>
      <c r="AQ240" s="419"/>
      <c r="AR240" s="419"/>
      <c r="AS240" s="419"/>
      <c r="AT240" s="419"/>
    </row>
    <row r="241" spans="1:46" s="413" customFormat="1" ht="22.5" customHeight="1">
      <c r="A241" s="295" t="s">
        <v>69</v>
      </c>
      <c r="B241" s="98" t="s">
        <v>70</v>
      </c>
      <c r="C241" s="429" t="s">
        <v>404</v>
      </c>
      <c r="D241" s="429" t="s">
        <v>510</v>
      </c>
      <c r="E241" s="429" t="s">
        <v>510</v>
      </c>
      <c r="F241" s="421">
        <v>62.674110912450537</v>
      </c>
      <c r="G241" s="421">
        <v>256.51138182917174</v>
      </c>
      <c r="H241" s="429" t="s">
        <v>510</v>
      </c>
      <c r="I241" s="399">
        <v>288.31160012000004</v>
      </c>
      <c r="J241" s="399">
        <v>186.60268586999999</v>
      </c>
      <c r="K241" s="421">
        <v>61.856847910000013</v>
      </c>
      <c r="L241" s="421">
        <v>0</v>
      </c>
      <c r="M241" s="421">
        <v>0</v>
      </c>
      <c r="N241" s="421">
        <v>0.88373638999999993</v>
      </c>
      <c r="O241" s="421">
        <v>60.97311152000001</v>
      </c>
      <c r="P241" s="421">
        <v>10.993080750000001</v>
      </c>
      <c r="Q241" s="421">
        <v>0</v>
      </c>
      <c r="R241" s="421">
        <v>0</v>
      </c>
      <c r="S241" s="421">
        <v>1.2611257499999999</v>
      </c>
      <c r="T241" s="421">
        <v>9.731955000000001</v>
      </c>
      <c r="U241" s="421">
        <v>0</v>
      </c>
      <c r="V241" s="421">
        <v>0</v>
      </c>
      <c r="W241" s="421">
        <v>0</v>
      </c>
      <c r="X241" s="421">
        <v>0</v>
      </c>
      <c r="Y241" s="421">
        <v>0</v>
      </c>
      <c r="Z241" s="421">
        <v>0.74</v>
      </c>
      <c r="AA241" s="421">
        <v>0</v>
      </c>
      <c r="AB241" s="421">
        <v>0</v>
      </c>
      <c r="AC241" s="421">
        <v>0.62711863999999995</v>
      </c>
      <c r="AD241" s="421">
        <v>0.11288136000000004</v>
      </c>
      <c r="AE241" s="421">
        <v>0</v>
      </c>
      <c r="AF241" s="421">
        <v>0</v>
      </c>
      <c r="AG241" s="421">
        <v>0</v>
      </c>
      <c r="AH241" s="421">
        <v>0</v>
      </c>
      <c r="AI241" s="421">
        <v>0</v>
      </c>
      <c r="AJ241" s="421">
        <v>73.589928660000012</v>
      </c>
      <c r="AK241" s="421">
        <v>0</v>
      </c>
      <c r="AL241" s="421">
        <v>0</v>
      </c>
      <c r="AM241" s="421">
        <v>2.7719807799999998</v>
      </c>
      <c r="AN241" s="421">
        <v>70.81794788000002</v>
      </c>
      <c r="AO241" s="412"/>
      <c r="AP241" s="412"/>
      <c r="AQ241" s="412"/>
      <c r="AR241" s="412"/>
      <c r="AS241" s="412"/>
      <c r="AT241" s="412"/>
    </row>
    <row r="242" spans="1:46" s="406" customFormat="1" ht="22.5" customHeight="1">
      <c r="A242" s="339" t="s">
        <v>69</v>
      </c>
      <c r="B242" s="318" t="s">
        <v>250</v>
      </c>
      <c r="C242" s="301" t="s">
        <v>543</v>
      </c>
      <c r="D242" s="407">
        <v>2012</v>
      </c>
      <c r="E242" s="407">
        <v>2019</v>
      </c>
      <c r="F242" s="62">
        <v>38.8104242</v>
      </c>
      <c r="G242" s="62">
        <v>157.91516000000001</v>
      </c>
      <c r="H242" s="404">
        <v>41518</v>
      </c>
      <c r="I242" s="330">
        <v>204.76825887000001</v>
      </c>
      <c r="J242" s="330">
        <v>186.60268587000002</v>
      </c>
      <c r="K242" s="62">
        <v>9</v>
      </c>
      <c r="L242" s="62">
        <v>0</v>
      </c>
      <c r="M242" s="62">
        <v>0</v>
      </c>
      <c r="N242" s="62">
        <v>0</v>
      </c>
      <c r="O242" s="62">
        <v>9</v>
      </c>
      <c r="P242" s="62">
        <v>0.1</v>
      </c>
      <c r="Q242" s="62">
        <v>0</v>
      </c>
      <c r="R242" s="62">
        <v>0</v>
      </c>
      <c r="S242" s="62">
        <v>1.5254239999999999E-2</v>
      </c>
      <c r="T242" s="62">
        <v>8.4745760000000003E-2</v>
      </c>
      <c r="U242" s="62">
        <v>0</v>
      </c>
      <c r="V242" s="62">
        <v>0</v>
      </c>
      <c r="W242" s="62">
        <v>0</v>
      </c>
      <c r="X242" s="62">
        <v>0</v>
      </c>
      <c r="Y242" s="62">
        <v>0</v>
      </c>
      <c r="Z242" s="62">
        <v>0.74</v>
      </c>
      <c r="AA242" s="62">
        <v>0</v>
      </c>
      <c r="AB242" s="62">
        <v>0</v>
      </c>
      <c r="AC242" s="62">
        <v>0.62711863999999995</v>
      </c>
      <c r="AD242" s="62">
        <v>0.11288136000000004</v>
      </c>
      <c r="AE242" s="62">
        <v>0</v>
      </c>
      <c r="AF242" s="62">
        <v>0</v>
      </c>
      <c r="AG242" s="62">
        <v>0</v>
      </c>
      <c r="AH242" s="62">
        <v>0</v>
      </c>
      <c r="AI242" s="62">
        <v>0</v>
      </c>
      <c r="AJ242" s="62">
        <v>9.84</v>
      </c>
      <c r="AK242" s="62">
        <v>0</v>
      </c>
      <c r="AL242" s="62">
        <v>0</v>
      </c>
      <c r="AM242" s="62">
        <v>0.64237287999999992</v>
      </c>
      <c r="AN242" s="62">
        <v>9.1976271199999999</v>
      </c>
      <c r="AO242" s="405"/>
      <c r="AP242" s="405"/>
      <c r="AQ242" s="405"/>
      <c r="AR242" s="405"/>
      <c r="AS242" s="405"/>
      <c r="AT242" s="405"/>
    </row>
    <row r="243" spans="1:46" s="406" customFormat="1" ht="22.5" customHeight="1">
      <c r="A243" s="339" t="s">
        <v>69</v>
      </c>
      <c r="B243" s="318" t="s">
        <v>251</v>
      </c>
      <c r="C243" s="301" t="s">
        <v>544</v>
      </c>
      <c r="D243" s="407">
        <v>2012</v>
      </c>
      <c r="E243" s="407">
        <v>2014</v>
      </c>
      <c r="F243" s="62">
        <v>17.062363399999999</v>
      </c>
      <c r="G243" s="62">
        <v>68.715119999999999</v>
      </c>
      <c r="H243" s="404">
        <v>41334</v>
      </c>
      <c r="I243" s="330">
        <v>56.53370842999999</v>
      </c>
      <c r="J243" s="330">
        <v>-1.9539925233402755E-14</v>
      </c>
      <c r="K243" s="62">
        <v>49.84213238000001</v>
      </c>
      <c r="L243" s="62">
        <v>0</v>
      </c>
      <c r="M243" s="62">
        <v>0</v>
      </c>
      <c r="N243" s="62">
        <v>0.88138982999999993</v>
      </c>
      <c r="O243" s="62">
        <v>48.960742550000006</v>
      </c>
      <c r="P243" s="62">
        <v>2.3242574500000002</v>
      </c>
      <c r="Q243" s="62">
        <v>0</v>
      </c>
      <c r="R243" s="62">
        <v>0</v>
      </c>
      <c r="S243" s="62">
        <v>0</v>
      </c>
      <c r="T243" s="62">
        <v>2.3242574500000002</v>
      </c>
      <c r="U243" s="62">
        <v>0</v>
      </c>
      <c r="V243" s="62">
        <v>0</v>
      </c>
      <c r="W243" s="62">
        <v>0</v>
      </c>
      <c r="X243" s="62">
        <v>0</v>
      </c>
      <c r="Y243" s="62">
        <v>0</v>
      </c>
      <c r="Z243" s="62">
        <v>0</v>
      </c>
      <c r="AA243" s="62">
        <v>0</v>
      </c>
      <c r="AB243" s="62">
        <v>0</v>
      </c>
      <c r="AC243" s="62">
        <v>0</v>
      </c>
      <c r="AD243" s="62">
        <v>0</v>
      </c>
      <c r="AE243" s="62">
        <v>0</v>
      </c>
      <c r="AF243" s="62">
        <v>0</v>
      </c>
      <c r="AG243" s="62">
        <v>0</v>
      </c>
      <c r="AH243" s="62">
        <v>0</v>
      </c>
      <c r="AI243" s="62">
        <v>0</v>
      </c>
      <c r="AJ243" s="62">
        <v>52.166389830000007</v>
      </c>
      <c r="AK243" s="62">
        <v>0</v>
      </c>
      <c r="AL243" s="62">
        <v>0</v>
      </c>
      <c r="AM243" s="62">
        <v>0.88138982999999993</v>
      </c>
      <c r="AN243" s="62">
        <v>51.285000000000004</v>
      </c>
      <c r="AO243" s="405"/>
      <c r="AP243" s="405"/>
      <c r="AQ243" s="405"/>
      <c r="AR243" s="405"/>
      <c r="AS243" s="405"/>
      <c r="AT243" s="405"/>
    </row>
    <row r="244" spans="1:46" s="406" customFormat="1" ht="22.5" customHeight="1">
      <c r="A244" s="339" t="s">
        <v>69</v>
      </c>
      <c r="B244" s="318" t="s">
        <v>252</v>
      </c>
      <c r="C244" s="301" t="s">
        <v>545</v>
      </c>
      <c r="D244" s="407">
        <v>2013</v>
      </c>
      <c r="E244" s="407">
        <v>2014</v>
      </c>
      <c r="F244" s="62">
        <v>2.3181217999999997</v>
      </c>
      <c r="G244" s="62">
        <v>10.62462</v>
      </c>
      <c r="H244" s="404">
        <v>41883</v>
      </c>
      <c r="I244" s="330">
        <v>8.5688233</v>
      </c>
      <c r="J244" s="330">
        <v>0</v>
      </c>
      <c r="K244" s="62">
        <v>0</v>
      </c>
      <c r="L244" s="62">
        <v>0</v>
      </c>
      <c r="M244" s="62">
        <v>0</v>
      </c>
      <c r="N244" s="62">
        <v>0</v>
      </c>
      <c r="O244" s="62">
        <v>0</v>
      </c>
      <c r="P244" s="62">
        <v>8.5688233</v>
      </c>
      <c r="Q244" s="62">
        <v>0</v>
      </c>
      <c r="R244" s="62">
        <v>0</v>
      </c>
      <c r="S244" s="62">
        <v>1.24587151</v>
      </c>
      <c r="T244" s="62">
        <v>7.3229517900000003</v>
      </c>
      <c r="U244" s="62">
        <v>0</v>
      </c>
      <c r="V244" s="62">
        <v>0</v>
      </c>
      <c r="W244" s="62">
        <v>0</v>
      </c>
      <c r="X244" s="62">
        <v>0</v>
      </c>
      <c r="Y244" s="62">
        <v>0</v>
      </c>
      <c r="Z244" s="62">
        <v>0</v>
      </c>
      <c r="AA244" s="62">
        <v>0</v>
      </c>
      <c r="AB244" s="62">
        <v>0</v>
      </c>
      <c r="AC244" s="62">
        <v>0</v>
      </c>
      <c r="AD244" s="62">
        <v>0</v>
      </c>
      <c r="AE244" s="62">
        <v>0</v>
      </c>
      <c r="AF244" s="62">
        <v>0</v>
      </c>
      <c r="AG244" s="62">
        <v>0</v>
      </c>
      <c r="AH244" s="62">
        <v>0</v>
      </c>
      <c r="AI244" s="62">
        <v>0</v>
      </c>
      <c r="AJ244" s="62">
        <v>8.5688233</v>
      </c>
      <c r="AK244" s="62">
        <v>0</v>
      </c>
      <c r="AL244" s="62">
        <v>0</v>
      </c>
      <c r="AM244" s="62">
        <v>1.24587151</v>
      </c>
      <c r="AN244" s="62">
        <v>7.3229517900000003</v>
      </c>
      <c r="AO244" s="405"/>
      <c r="AP244" s="405"/>
      <c r="AQ244" s="405"/>
      <c r="AR244" s="405"/>
      <c r="AS244" s="405"/>
      <c r="AT244" s="405"/>
    </row>
    <row r="245" spans="1:46" s="406" customFormat="1" ht="22.5" customHeight="1">
      <c r="A245" s="339" t="s">
        <v>69</v>
      </c>
      <c r="B245" s="308" t="s">
        <v>253</v>
      </c>
      <c r="C245" s="301" t="s">
        <v>546</v>
      </c>
      <c r="D245" s="403">
        <v>2012</v>
      </c>
      <c r="E245" s="403">
        <v>2013</v>
      </c>
      <c r="F245" s="62">
        <v>4.0086723999999991</v>
      </c>
      <c r="G245" s="62">
        <v>17.380330000000001</v>
      </c>
      <c r="H245" s="404">
        <v>41244</v>
      </c>
      <c r="I245" s="330">
        <v>16.28969918</v>
      </c>
      <c r="J245" s="330">
        <v>1.7763568394002505E-15</v>
      </c>
      <c r="K245" s="62">
        <v>0.86360519000000002</v>
      </c>
      <c r="L245" s="62">
        <v>0</v>
      </c>
      <c r="M245" s="62">
        <v>0</v>
      </c>
      <c r="N245" s="62">
        <v>2.3465600000000001E-3</v>
      </c>
      <c r="O245" s="62">
        <v>0.86125863000000003</v>
      </c>
      <c r="P245" s="62">
        <v>0</v>
      </c>
      <c r="Q245" s="62">
        <v>0</v>
      </c>
      <c r="R245" s="62">
        <v>0</v>
      </c>
      <c r="S245" s="62">
        <v>0</v>
      </c>
      <c r="T245" s="62">
        <v>0</v>
      </c>
      <c r="U245" s="62">
        <v>0</v>
      </c>
      <c r="V245" s="62">
        <v>0</v>
      </c>
      <c r="W245" s="62">
        <v>0</v>
      </c>
      <c r="X245" s="62">
        <v>0</v>
      </c>
      <c r="Y245" s="62">
        <v>0</v>
      </c>
      <c r="Z245" s="62">
        <v>0</v>
      </c>
      <c r="AA245" s="62">
        <v>0</v>
      </c>
      <c r="AB245" s="62">
        <v>0</v>
      </c>
      <c r="AC245" s="62">
        <v>0</v>
      </c>
      <c r="AD245" s="62">
        <v>0</v>
      </c>
      <c r="AE245" s="62">
        <v>0</v>
      </c>
      <c r="AF245" s="62">
        <v>0</v>
      </c>
      <c r="AG245" s="62">
        <v>0</v>
      </c>
      <c r="AH245" s="62">
        <v>0</v>
      </c>
      <c r="AI245" s="62">
        <v>0</v>
      </c>
      <c r="AJ245" s="62">
        <v>0.86360519000000002</v>
      </c>
      <c r="AK245" s="62">
        <v>0</v>
      </c>
      <c r="AL245" s="62">
        <v>0</v>
      </c>
      <c r="AM245" s="62">
        <v>2.3465600000000001E-3</v>
      </c>
      <c r="AN245" s="62">
        <v>0.86125863000000003</v>
      </c>
      <c r="AO245" s="405"/>
      <c r="AP245" s="405"/>
      <c r="AQ245" s="405"/>
      <c r="AR245" s="405"/>
      <c r="AS245" s="405"/>
      <c r="AT245" s="405"/>
    </row>
    <row r="246" spans="1:46" s="406" customFormat="1" ht="22.5" customHeight="1">
      <c r="A246" s="339" t="s">
        <v>69</v>
      </c>
      <c r="B246" s="308" t="s">
        <v>6</v>
      </c>
      <c r="C246" s="301" t="s">
        <v>547</v>
      </c>
      <c r="D246" s="403">
        <v>2012</v>
      </c>
      <c r="E246" s="407">
        <v>2014</v>
      </c>
      <c r="F246" s="62">
        <v>0.47452911245053997</v>
      </c>
      <c r="G246" s="62">
        <v>1.8761518291717192</v>
      </c>
      <c r="H246" s="404">
        <v>41334</v>
      </c>
      <c r="I246" s="330">
        <v>2.1511103399999998</v>
      </c>
      <c r="J246" s="330">
        <v>0</v>
      </c>
      <c r="K246" s="62">
        <v>2.1511103399999998</v>
      </c>
      <c r="L246" s="62">
        <v>0</v>
      </c>
      <c r="M246" s="62">
        <v>0</v>
      </c>
      <c r="N246" s="62">
        <v>0</v>
      </c>
      <c r="O246" s="62">
        <v>2.1511103399999998</v>
      </c>
      <c r="P246" s="62">
        <v>0</v>
      </c>
      <c r="Q246" s="62">
        <v>0</v>
      </c>
      <c r="R246" s="62">
        <v>0</v>
      </c>
      <c r="S246" s="62">
        <v>0</v>
      </c>
      <c r="T246" s="62">
        <v>0</v>
      </c>
      <c r="U246" s="62">
        <v>0</v>
      </c>
      <c r="V246" s="62">
        <v>0</v>
      </c>
      <c r="W246" s="62">
        <v>0</v>
      </c>
      <c r="X246" s="62">
        <v>0</v>
      </c>
      <c r="Y246" s="62">
        <v>0</v>
      </c>
      <c r="Z246" s="62">
        <v>0</v>
      </c>
      <c r="AA246" s="62">
        <v>0</v>
      </c>
      <c r="AB246" s="62">
        <v>0</v>
      </c>
      <c r="AC246" s="62">
        <v>0</v>
      </c>
      <c r="AD246" s="62">
        <v>0</v>
      </c>
      <c r="AE246" s="62">
        <v>0</v>
      </c>
      <c r="AF246" s="62">
        <v>0</v>
      </c>
      <c r="AG246" s="62">
        <v>0</v>
      </c>
      <c r="AH246" s="62">
        <v>0</v>
      </c>
      <c r="AI246" s="62">
        <v>0</v>
      </c>
      <c r="AJ246" s="62">
        <v>2.1511103399999998</v>
      </c>
      <c r="AK246" s="62">
        <v>0</v>
      </c>
      <c r="AL246" s="62">
        <v>0</v>
      </c>
      <c r="AM246" s="62">
        <v>0</v>
      </c>
      <c r="AN246" s="62">
        <v>2.1511103399999998</v>
      </c>
      <c r="AO246" s="405"/>
      <c r="AP246" s="405"/>
      <c r="AQ246" s="405"/>
      <c r="AR246" s="405"/>
      <c r="AS246" s="405"/>
      <c r="AT246" s="405"/>
    </row>
    <row r="247" spans="1:46" s="413" customFormat="1" ht="22.5" customHeight="1">
      <c r="A247" s="295" t="s">
        <v>71</v>
      </c>
      <c r="B247" s="98" t="s">
        <v>72</v>
      </c>
      <c r="C247" s="429" t="s">
        <v>404</v>
      </c>
      <c r="D247" s="429" t="s">
        <v>510</v>
      </c>
      <c r="E247" s="429" t="s">
        <v>510</v>
      </c>
      <c r="F247" s="421">
        <v>16.93</v>
      </c>
      <c r="G247" s="421">
        <v>65.48</v>
      </c>
      <c r="H247" s="429" t="s">
        <v>510</v>
      </c>
      <c r="I247" s="399">
        <v>73.82861772407</v>
      </c>
      <c r="J247" s="399">
        <v>6.3340416040700021</v>
      </c>
      <c r="K247" s="421">
        <v>0</v>
      </c>
      <c r="L247" s="421">
        <v>0</v>
      </c>
      <c r="M247" s="421">
        <v>0</v>
      </c>
      <c r="N247" s="421">
        <v>0</v>
      </c>
      <c r="O247" s="421">
        <v>0</v>
      </c>
      <c r="P247" s="421">
        <v>38.283673559999997</v>
      </c>
      <c r="Q247" s="421">
        <v>0</v>
      </c>
      <c r="R247" s="421">
        <v>0</v>
      </c>
      <c r="S247" s="421">
        <v>12.852627759999999</v>
      </c>
      <c r="T247" s="421">
        <v>25.4310458</v>
      </c>
      <c r="U247" s="421">
        <v>20.73483886</v>
      </c>
      <c r="V247" s="421">
        <v>0</v>
      </c>
      <c r="W247" s="421">
        <v>0</v>
      </c>
      <c r="X247" s="421">
        <v>17.66722828</v>
      </c>
      <c r="Y247" s="421">
        <v>3.0676105800000002</v>
      </c>
      <c r="Z247" s="421">
        <v>7.2010638399999998</v>
      </c>
      <c r="AA247" s="421">
        <v>0</v>
      </c>
      <c r="AB247" s="421">
        <v>0</v>
      </c>
      <c r="AC247" s="421">
        <v>6.1198176999999996</v>
      </c>
      <c r="AD247" s="421">
        <v>1.0812461400000002</v>
      </c>
      <c r="AE247" s="421">
        <v>0</v>
      </c>
      <c r="AF247" s="421">
        <v>0</v>
      </c>
      <c r="AG247" s="421">
        <v>0</v>
      </c>
      <c r="AH247" s="421">
        <v>0</v>
      </c>
      <c r="AI247" s="421">
        <v>0</v>
      </c>
      <c r="AJ247" s="421">
        <v>66.219576259999997</v>
      </c>
      <c r="AK247" s="421">
        <v>0</v>
      </c>
      <c r="AL247" s="421">
        <v>0</v>
      </c>
      <c r="AM247" s="421">
        <v>36.639673739999999</v>
      </c>
      <c r="AN247" s="421">
        <v>29.579902520000001</v>
      </c>
      <c r="AO247" s="412"/>
      <c r="AP247" s="412"/>
      <c r="AQ247" s="412"/>
      <c r="AR247" s="412"/>
      <c r="AS247" s="412"/>
      <c r="AT247" s="412"/>
    </row>
    <row r="248" spans="1:46" s="406" customFormat="1" ht="22.5" customHeight="1">
      <c r="A248" s="339" t="s">
        <v>71</v>
      </c>
      <c r="B248" s="320" t="s">
        <v>10</v>
      </c>
      <c r="C248" s="301" t="s">
        <v>548</v>
      </c>
      <c r="D248" s="407">
        <v>2012</v>
      </c>
      <c r="E248" s="407">
        <v>2020</v>
      </c>
      <c r="F248" s="62">
        <v>16.93</v>
      </c>
      <c r="G248" s="62">
        <v>65.48</v>
      </c>
      <c r="H248" s="404" t="s">
        <v>699</v>
      </c>
      <c r="I248" s="330">
        <v>73.82861772407</v>
      </c>
      <c r="J248" s="330">
        <v>6.3340416040700021</v>
      </c>
      <c r="K248" s="62">
        <v>0</v>
      </c>
      <c r="L248" s="62">
        <v>0</v>
      </c>
      <c r="M248" s="62">
        <v>0</v>
      </c>
      <c r="N248" s="62">
        <v>0</v>
      </c>
      <c r="O248" s="62">
        <v>0</v>
      </c>
      <c r="P248" s="62">
        <v>38.283673559999997</v>
      </c>
      <c r="Q248" s="62">
        <v>0</v>
      </c>
      <c r="R248" s="62">
        <v>0</v>
      </c>
      <c r="S248" s="62">
        <v>12.852627759999999</v>
      </c>
      <c r="T248" s="62">
        <v>25.4310458</v>
      </c>
      <c r="U248" s="62">
        <v>20.73483886</v>
      </c>
      <c r="V248" s="62">
        <v>0</v>
      </c>
      <c r="W248" s="62">
        <v>0</v>
      </c>
      <c r="X248" s="62">
        <v>17.66722828</v>
      </c>
      <c r="Y248" s="62">
        <v>3.0676105800000002</v>
      </c>
      <c r="Z248" s="62">
        <v>7.2010638399999998</v>
      </c>
      <c r="AA248" s="62">
        <v>0</v>
      </c>
      <c r="AB248" s="62">
        <v>0</v>
      </c>
      <c r="AC248" s="62">
        <v>6.1198176999999996</v>
      </c>
      <c r="AD248" s="62">
        <v>1.0812461400000002</v>
      </c>
      <c r="AE248" s="62">
        <v>0</v>
      </c>
      <c r="AF248" s="62">
        <v>0</v>
      </c>
      <c r="AG248" s="62">
        <v>0</v>
      </c>
      <c r="AH248" s="62">
        <v>0</v>
      </c>
      <c r="AI248" s="62">
        <v>0</v>
      </c>
      <c r="AJ248" s="62">
        <v>66.219576259999997</v>
      </c>
      <c r="AK248" s="62">
        <v>0</v>
      </c>
      <c r="AL248" s="62">
        <v>0</v>
      </c>
      <c r="AM248" s="62">
        <v>36.639673739999999</v>
      </c>
      <c r="AN248" s="62">
        <v>29.579902520000001</v>
      </c>
      <c r="AO248" s="405"/>
      <c r="AP248" s="405"/>
      <c r="AQ248" s="405"/>
      <c r="AR248" s="405"/>
      <c r="AS248" s="405"/>
      <c r="AT248" s="405"/>
    </row>
    <row r="249" spans="1:46" s="420" customFormat="1" ht="22.5" customHeight="1">
      <c r="A249" s="291" t="s">
        <v>73</v>
      </c>
      <c r="B249" s="97" t="s">
        <v>74</v>
      </c>
      <c r="C249" s="428" t="s">
        <v>404</v>
      </c>
      <c r="D249" s="428" t="s">
        <v>510</v>
      </c>
      <c r="E249" s="428" t="s">
        <v>510</v>
      </c>
      <c r="F249" s="418">
        <v>27.905312599999998</v>
      </c>
      <c r="G249" s="418">
        <v>192.59819999999999</v>
      </c>
      <c r="H249" s="428" t="s">
        <v>510</v>
      </c>
      <c r="I249" s="386">
        <v>207.42126992999994</v>
      </c>
      <c r="J249" s="386">
        <v>173.64973539000002</v>
      </c>
      <c r="K249" s="418">
        <v>16.078265720000001</v>
      </c>
      <c r="L249" s="418">
        <v>0</v>
      </c>
      <c r="M249" s="418">
        <v>0</v>
      </c>
      <c r="N249" s="418">
        <v>0</v>
      </c>
      <c r="O249" s="418">
        <v>16.078265720000001</v>
      </c>
      <c r="P249" s="418">
        <v>13.293604439999999</v>
      </c>
      <c r="Q249" s="418">
        <v>0</v>
      </c>
      <c r="R249" s="418">
        <v>0</v>
      </c>
      <c r="S249" s="418">
        <v>7.8187390700000003</v>
      </c>
      <c r="T249" s="418">
        <v>5.4748653699999998</v>
      </c>
      <c r="U249" s="418">
        <v>1.36230897</v>
      </c>
      <c r="V249" s="418">
        <v>0</v>
      </c>
      <c r="W249" s="418">
        <v>0</v>
      </c>
      <c r="X249" s="418">
        <v>1.0150208300000001</v>
      </c>
      <c r="Y249" s="418">
        <v>0.34728813999999997</v>
      </c>
      <c r="Z249" s="418">
        <v>3.03735541</v>
      </c>
      <c r="AA249" s="418">
        <v>0</v>
      </c>
      <c r="AB249" s="418">
        <v>0</v>
      </c>
      <c r="AC249" s="418">
        <v>2.8558299900000002</v>
      </c>
      <c r="AD249" s="418">
        <v>0.18152542000000005</v>
      </c>
      <c r="AE249" s="418">
        <v>0</v>
      </c>
      <c r="AF249" s="418">
        <v>0</v>
      </c>
      <c r="AG249" s="418">
        <v>0</v>
      </c>
      <c r="AH249" s="418">
        <v>0</v>
      </c>
      <c r="AI249" s="418">
        <v>0</v>
      </c>
      <c r="AJ249" s="418">
        <v>33.771534540000005</v>
      </c>
      <c r="AK249" s="418">
        <v>0</v>
      </c>
      <c r="AL249" s="418">
        <v>0</v>
      </c>
      <c r="AM249" s="418">
        <v>11.689589890000001</v>
      </c>
      <c r="AN249" s="418">
        <v>22.081944650000001</v>
      </c>
      <c r="AO249" s="419"/>
      <c r="AP249" s="419"/>
      <c r="AQ249" s="419"/>
      <c r="AR249" s="419"/>
      <c r="AS249" s="419"/>
      <c r="AT249" s="419"/>
    </row>
    <row r="250" spans="1:46" s="413" customFormat="1" ht="22.5" customHeight="1">
      <c r="A250" s="295" t="s">
        <v>75</v>
      </c>
      <c r="B250" s="98" t="s">
        <v>76</v>
      </c>
      <c r="C250" s="429" t="s">
        <v>404</v>
      </c>
      <c r="D250" s="429" t="s">
        <v>510</v>
      </c>
      <c r="E250" s="429" t="s">
        <v>510</v>
      </c>
      <c r="F250" s="421">
        <v>27.905312599999998</v>
      </c>
      <c r="G250" s="421">
        <v>192.59819999999999</v>
      </c>
      <c r="H250" s="429" t="s">
        <v>510</v>
      </c>
      <c r="I250" s="399">
        <v>207.42126992999994</v>
      </c>
      <c r="J250" s="399">
        <v>173.64973539000002</v>
      </c>
      <c r="K250" s="421">
        <v>16.078265720000001</v>
      </c>
      <c r="L250" s="421">
        <v>0</v>
      </c>
      <c r="M250" s="421">
        <v>0</v>
      </c>
      <c r="N250" s="421">
        <v>0</v>
      </c>
      <c r="O250" s="421">
        <v>16.078265720000001</v>
      </c>
      <c r="P250" s="421">
        <v>13.293604439999999</v>
      </c>
      <c r="Q250" s="421">
        <v>0</v>
      </c>
      <c r="R250" s="421">
        <v>0</v>
      </c>
      <c r="S250" s="421">
        <v>7.8187390700000003</v>
      </c>
      <c r="T250" s="421">
        <v>5.4748653699999998</v>
      </c>
      <c r="U250" s="421">
        <v>1.36230897</v>
      </c>
      <c r="V250" s="421">
        <v>0</v>
      </c>
      <c r="W250" s="421">
        <v>0</v>
      </c>
      <c r="X250" s="421">
        <v>1.0150208300000001</v>
      </c>
      <c r="Y250" s="421">
        <v>0.34728813999999997</v>
      </c>
      <c r="Z250" s="421">
        <v>3.03735541</v>
      </c>
      <c r="AA250" s="421">
        <v>0</v>
      </c>
      <c r="AB250" s="421">
        <v>0</v>
      </c>
      <c r="AC250" s="421">
        <v>2.8558299900000002</v>
      </c>
      <c r="AD250" s="421">
        <v>0.18152542000000005</v>
      </c>
      <c r="AE250" s="421">
        <v>0</v>
      </c>
      <c r="AF250" s="421">
        <v>0</v>
      </c>
      <c r="AG250" s="421">
        <v>0</v>
      </c>
      <c r="AH250" s="421">
        <v>0</v>
      </c>
      <c r="AI250" s="421">
        <v>0</v>
      </c>
      <c r="AJ250" s="421">
        <v>33.771534540000005</v>
      </c>
      <c r="AK250" s="421">
        <v>0</v>
      </c>
      <c r="AL250" s="421">
        <v>0</v>
      </c>
      <c r="AM250" s="421">
        <v>11.689589890000001</v>
      </c>
      <c r="AN250" s="421">
        <v>22.081944650000001</v>
      </c>
      <c r="AO250" s="412"/>
      <c r="AP250" s="412"/>
      <c r="AQ250" s="412"/>
      <c r="AR250" s="412"/>
      <c r="AS250" s="412"/>
      <c r="AT250" s="412"/>
    </row>
    <row r="251" spans="1:46" s="406" customFormat="1" ht="30" customHeight="1">
      <c r="A251" s="339" t="s">
        <v>75</v>
      </c>
      <c r="B251" s="318" t="s">
        <v>1</v>
      </c>
      <c r="C251" s="301" t="s">
        <v>549</v>
      </c>
      <c r="D251" s="407">
        <v>2014</v>
      </c>
      <c r="E251" s="407">
        <v>2019</v>
      </c>
      <c r="F251" s="62">
        <v>7.1794267999999999</v>
      </c>
      <c r="G251" s="62">
        <v>65.694320000000005</v>
      </c>
      <c r="H251" s="404">
        <v>42248</v>
      </c>
      <c r="I251" s="330">
        <v>79.311654059999995</v>
      </c>
      <c r="J251" s="330">
        <v>76.458871650000006</v>
      </c>
      <c r="K251" s="62">
        <v>0</v>
      </c>
      <c r="L251" s="62">
        <v>0</v>
      </c>
      <c r="M251" s="62">
        <v>0</v>
      </c>
      <c r="N251" s="62">
        <v>0</v>
      </c>
      <c r="O251" s="62">
        <v>0</v>
      </c>
      <c r="P251" s="62">
        <v>2.75278241</v>
      </c>
      <c r="Q251" s="62">
        <v>0</v>
      </c>
      <c r="R251" s="62">
        <v>0</v>
      </c>
      <c r="S251" s="62">
        <v>2.33286645</v>
      </c>
      <c r="T251" s="62">
        <v>0.41991595999999998</v>
      </c>
      <c r="U251" s="62">
        <v>9.9999999999999978E-2</v>
      </c>
      <c r="V251" s="62">
        <v>0</v>
      </c>
      <c r="W251" s="62">
        <v>0</v>
      </c>
      <c r="X251" s="375">
        <v>9.9999999999999978E-2</v>
      </c>
      <c r="Y251" s="375">
        <v>0</v>
      </c>
      <c r="Z251" s="62">
        <v>0</v>
      </c>
      <c r="AA251" s="62">
        <v>0</v>
      </c>
      <c r="AB251" s="62">
        <v>0</v>
      </c>
      <c r="AC251" s="62">
        <v>0</v>
      </c>
      <c r="AD251" s="62">
        <v>0</v>
      </c>
      <c r="AE251" s="62">
        <v>0</v>
      </c>
      <c r="AF251" s="62">
        <v>0</v>
      </c>
      <c r="AG251" s="62">
        <v>0</v>
      </c>
      <c r="AH251" s="62">
        <v>0</v>
      </c>
      <c r="AI251" s="62">
        <v>0</v>
      </c>
      <c r="AJ251" s="62">
        <v>2.8527824100000001</v>
      </c>
      <c r="AK251" s="62">
        <v>0</v>
      </c>
      <c r="AL251" s="62">
        <v>0</v>
      </c>
      <c r="AM251" s="62">
        <v>2.4328664500000001</v>
      </c>
      <c r="AN251" s="62">
        <v>0.41991595999999998</v>
      </c>
      <c r="AO251" s="405"/>
      <c r="AP251" s="405"/>
      <c r="AQ251" s="405"/>
      <c r="AR251" s="405"/>
      <c r="AS251" s="405"/>
      <c r="AT251" s="405"/>
    </row>
    <row r="252" spans="1:46" s="406" customFormat="1" ht="30" customHeight="1">
      <c r="A252" s="339" t="s">
        <v>75</v>
      </c>
      <c r="B252" s="318" t="s">
        <v>2</v>
      </c>
      <c r="C252" s="301" t="s">
        <v>550</v>
      </c>
      <c r="D252" s="407">
        <v>2014</v>
      </c>
      <c r="E252" s="407">
        <v>2019</v>
      </c>
      <c r="F252" s="62">
        <v>6.6460903999999994</v>
      </c>
      <c r="G252" s="62">
        <v>48.887599999999999</v>
      </c>
      <c r="H252" s="404">
        <v>42248</v>
      </c>
      <c r="I252" s="330">
        <v>58.729438790000003</v>
      </c>
      <c r="J252" s="330">
        <v>56.199051190000006</v>
      </c>
      <c r="K252" s="62">
        <v>0</v>
      </c>
      <c r="L252" s="62">
        <v>0</v>
      </c>
      <c r="M252" s="62">
        <v>0</v>
      </c>
      <c r="N252" s="62">
        <v>0</v>
      </c>
      <c r="O252" s="62">
        <v>0</v>
      </c>
      <c r="P252" s="62">
        <v>2.4433842400000003</v>
      </c>
      <c r="Q252" s="62">
        <v>0</v>
      </c>
      <c r="R252" s="62">
        <v>0</v>
      </c>
      <c r="S252" s="62">
        <v>2.0706646100000001</v>
      </c>
      <c r="T252" s="62">
        <v>0.37271962999999997</v>
      </c>
      <c r="U252" s="62">
        <v>8.7003359999999974E-2</v>
      </c>
      <c r="V252" s="62">
        <v>0</v>
      </c>
      <c r="W252" s="62">
        <v>0</v>
      </c>
      <c r="X252" s="62">
        <v>8.7003359999999974E-2</v>
      </c>
      <c r="Y252" s="62">
        <v>0</v>
      </c>
      <c r="Z252" s="62">
        <v>0</v>
      </c>
      <c r="AA252" s="62">
        <v>0</v>
      </c>
      <c r="AB252" s="62">
        <v>0</v>
      </c>
      <c r="AC252" s="62">
        <v>0</v>
      </c>
      <c r="AD252" s="62">
        <v>0</v>
      </c>
      <c r="AE252" s="62">
        <v>0</v>
      </c>
      <c r="AF252" s="62">
        <v>0</v>
      </c>
      <c r="AG252" s="62">
        <v>0</v>
      </c>
      <c r="AH252" s="62">
        <v>0</v>
      </c>
      <c r="AI252" s="62">
        <v>0</v>
      </c>
      <c r="AJ252" s="62">
        <v>2.5303876000000001</v>
      </c>
      <c r="AK252" s="62">
        <v>0</v>
      </c>
      <c r="AL252" s="62">
        <v>0</v>
      </c>
      <c r="AM252" s="62">
        <v>2.1576679700000003</v>
      </c>
      <c r="AN252" s="62">
        <v>0.37271962999999997</v>
      </c>
      <c r="AO252" s="405"/>
      <c r="AP252" s="405"/>
      <c r="AQ252" s="405"/>
      <c r="AR252" s="405"/>
      <c r="AS252" s="405"/>
      <c r="AT252" s="405"/>
    </row>
    <row r="253" spans="1:46" s="406" customFormat="1" ht="30" customHeight="1">
      <c r="A253" s="339" t="s">
        <v>75</v>
      </c>
      <c r="B253" s="318" t="s">
        <v>3</v>
      </c>
      <c r="C253" s="301" t="s">
        <v>551</v>
      </c>
      <c r="D253" s="407">
        <v>2014</v>
      </c>
      <c r="E253" s="407">
        <v>2019</v>
      </c>
      <c r="F253" s="62">
        <v>1.0769506</v>
      </c>
      <c r="G253" s="62">
        <v>7.1732200000000006</v>
      </c>
      <c r="H253" s="404">
        <v>42248</v>
      </c>
      <c r="I253" s="330">
        <v>8.2919269</v>
      </c>
      <c r="J253" s="330">
        <v>6.5455406200000006</v>
      </c>
      <c r="K253" s="62">
        <v>0</v>
      </c>
      <c r="L253" s="62">
        <v>0</v>
      </c>
      <c r="M253" s="62">
        <v>0</v>
      </c>
      <c r="N253" s="62">
        <v>0</v>
      </c>
      <c r="O253" s="62">
        <v>0</v>
      </c>
      <c r="P253" s="62">
        <v>0.80383334999999989</v>
      </c>
      <c r="Q253" s="62">
        <v>0</v>
      </c>
      <c r="R253" s="62">
        <v>0</v>
      </c>
      <c r="S253" s="62">
        <v>0.68121469999999995</v>
      </c>
      <c r="T253" s="62">
        <v>0.12261865</v>
      </c>
      <c r="U253" s="62">
        <v>0.94255293000000007</v>
      </c>
      <c r="V253" s="62">
        <v>0</v>
      </c>
      <c r="W253" s="62">
        <v>0</v>
      </c>
      <c r="X253" s="62">
        <v>0.80526479000000006</v>
      </c>
      <c r="Y253" s="62">
        <v>0.13728814</v>
      </c>
      <c r="Z253" s="62">
        <v>0</v>
      </c>
      <c r="AA253" s="62">
        <v>0</v>
      </c>
      <c r="AB253" s="62">
        <v>0</v>
      </c>
      <c r="AC253" s="62">
        <v>0</v>
      </c>
      <c r="AD253" s="62">
        <v>0</v>
      </c>
      <c r="AE253" s="62">
        <v>0</v>
      </c>
      <c r="AF253" s="62">
        <v>0</v>
      </c>
      <c r="AG253" s="62">
        <v>0</v>
      </c>
      <c r="AH253" s="62">
        <v>0</v>
      </c>
      <c r="AI253" s="62">
        <v>0</v>
      </c>
      <c r="AJ253" s="62">
        <v>1.7463862799999998</v>
      </c>
      <c r="AK253" s="62">
        <v>0</v>
      </c>
      <c r="AL253" s="62">
        <v>0</v>
      </c>
      <c r="AM253" s="62">
        <v>1.48647949</v>
      </c>
      <c r="AN253" s="62">
        <v>0.25990679</v>
      </c>
      <c r="AO253" s="405"/>
      <c r="AP253" s="405"/>
      <c r="AQ253" s="405"/>
      <c r="AR253" s="405"/>
      <c r="AS253" s="405"/>
      <c r="AT253" s="405"/>
    </row>
    <row r="254" spans="1:46" s="406" customFormat="1" ht="22.5" customHeight="1">
      <c r="A254" s="339" t="s">
        <v>75</v>
      </c>
      <c r="B254" s="318" t="s">
        <v>247</v>
      </c>
      <c r="C254" s="301" t="s">
        <v>552</v>
      </c>
      <c r="D254" s="407">
        <v>2015</v>
      </c>
      <c r="E254" s="407">
        <v>2020</v>
      </c>
      <c r="F254" s="62">
        <v>4.3340455999999996</v>
      </c>
      <c r="G254" s="62">
        <v>31.0441</v>
      </c>
      <c r="H254" s="404">
        <v>42430</v>
      </c>
      <c r="I254" s="330">
        <v>30.510515089999998</v>
      </c>
      <c r="J254" s="330">
        <v>28.66315968</v>
      </c>
      <c r="K254" s="62">
        <v>0</v>
      </c>
      <c r="L254" s="62">
        <v>0</v>
      </c>
      <c r="M254" s="62">
        <v>0</v>
      </c>
      <c r="N254" s="62">
        <v>0</v>
      </c>
      <c r="O254" s="62">
        <v>0</v>
      </c>
      <c r="P254" s="62">
        <v>0</v>
      </c>
      <c r="Q254" s="62">
        <v>0</v>
      </c>
      <c r="R254" s="62">
        <v>0</v>
      </c>
      <c r="S254" s="62">
        <v>0</v>
      </c>
      <c r="T254" s="62">
        <v>0</v>
      </c>
      <c r="U254" s="62">
        <v>0</v>
      </c>
      <c r="V254" s="62">
        <v>0</v>
      </c>
      <c r="W254" s="62">
        <v>0</v>
      </c>
      <c r="X254" s="62">
        <v>0</v>
      </c>
      <c r="Y254" s="62">
        <v>0</v>
      </c>
      <c r="Z254" s="62">
        <v>1.84735541</v>
      </c>
      <c r="AA254" s="62">
        <v>0</v>
      </c>
      <c r="AB254" s="62">
        <v>0</v>
      </c>
      <c r="AC254" s="62">
        <v>1.84735541</v>
      </c>
      <c r="AD254" s="62">
        <v>0</v>
      </c>
      <c r="AE254" s="62">
        <v>0</v>
      </c>
      <c r="AF254" s="62">
        <v>0</v>
      </c>
      <c r="AG254" s="62">
        <v>0</v>
      </c>
      <c r="AH254" s="62">
        <v>0</v>
      </c>
      <c r="AI254" s="62">
        <v>0</v>
      </c>
      <c r="AJ254" s="62">
        <v>1.84735541</v>
      </c>
      <c r="AK254" s="62">
        <v>0</v>
      </c>
      <c r="AL254" s="62">
        <v>0</v>
      </c>
      <c r="AM254" s="62">
        <v>1.84735541</v>
      </c>
      <c r="AN254" s="62">
        <v>0</v>
      </c>
      <c r="AO254" s="405"/>
      <c r="AP254" s="405"/>
      <c r="AQ254" s="405"/>
      <c r="AR254" s="405"/>
      <c r="AS254" s="405"/>
      <c r="AT254" s="405"/>
    </row>
    <row r="255" spans="1:46" s="406" customFormat="1" ht="22.5" customHeight="1">
      <c r="A255" s="339" t="s">
        <v>75</v>
      </c>
      <c r="B255" s="318" t="s">
        <v>4</v>
      </c>
      <c r="C255" s="301" t="s">
        <v>553</v>
      </c>
      <c r="D255" s="407">
        <v>2015</v>
      </c>
      <c r="E255" s="407">
        <v>2019</v>
      </c>
      <c r="F255" s="62">
        <v>0.99807939999999995</v>
      </c>
      <c r="G255" s="62">
        <v>7.4578299999999995</v>
      </c>
      <c r="H255" s="404">
        <v>42339</v>
      </c>
      <c r="I255" s="330">
        <v>7.2058649299999997</v>
      </c>
      <c r="J255" s="330">
        <v>5.7831122500000003</v>
      </c>
      <c r="K255" s="62">
        <v>0</v>
      </c>
      <c r="L255" s="62">
        <v>0</v>
      </c>
      <c r="M255" s="62">
        <v>0</v>
      </c>
      <c r="N255" s="62">
        <v>0</v>
      </c>
      <c r="O255" s="62">
        <v>0</v>
      </c>
      <c r="P255" s="62">
        <v>0</v>
      </c>
      <c r="Q255" s="62">
        <v>0</v>
      </c>
      <c r="R255" s="62">
        <v>0</v>
      </c>
      <c r="S255" s="62">
        <v>0</v>
      </c>
      <c r="T255" s="62">
        <v>0</v>
      </c>
      <c r="U255" s="62">
        <v>0.23275267999999999</v>
      </c>
      <c r="V255" s="62">
        <v>0</v>
      </c>
      <c r="W255" s="62">
        <v>0</v>
      </c>
      <c r="X255" s="62">
        <v>2.2752680000000001E-2</v>
      </c>
      <c r="Y255" s="62">
        <v>0.21</v>
      </c>
      <c r="Z255" s="62">
        <v>1.19</v>
      </c>
      <c r="AA255" s="62">
        <v>0</v>
      </c>
      <c r="AB255" s="62">
        <v>0</v>
      </c>
      <c r="AC255" s="62">
        <v>1.0084745799999999</v>
      </c>
      <c r="AD255" s="62">
        <v>0.18152542000000005</v>
      </c>
      <c r="AE255" s="62">
        <v>0</v>
      </c>
      <c r="AF255" s="62">
        <v>0</v>
      </c>
      <c r="AG255" s="62">
        <v>0</v>
      </c>
      <c r="AH255" s="62">
        <v>0</v>
      </c>
      <c r="AI255" s="62">
        <v>0</v>
      </c>
      <c r="AJ255" s="62">
        <v>1.4227526799999999</v>
      </c>
      <c r="AK255" s="62">
        <v>0</v>
      </c>
      <c r="AL255" s="62">
        <v>0</v>
      </c>
      <c r="AM255" s="62">
        <v>1.0312272599999999</v>
      </c>
      <c r="AN255" s="62">
        <v>0.39152542000000001</v>
      </c>
      <c r="AO255" s="405"/>
      <c r="AP255" s="405"/>
      <c r="AQ255" s="405"/>
      <c r="AR255" s="405"/>
      <c r="AS255" s="405"/>
      <c r="AT255" s="405"/>
    </row>
    <row r="256" spans="1:46" s="406" customFormat="1" ht="22.5" customHeight="1">
      <c r="A256" s="339" t="s">
        <v>75</v>
      </c>
      <c r="B256" s="318" t="s">
        <v>248</v>
      </c>
      <c r="C256" s="301" t="s">
        <v>554</v>
      </c>
      <c r="D256" s="407">
        <v>2013</v>
      </c>
      <c r="E256" s="407">
        <v>2014</v>
      </c>
      <c r="F256" s="62">
        <v>3.9546048000000003</v>
      </c>
      <c r="G256" s="62">
        <v>17.495900000000002</v>
      </c>
      <c r="H256" s="404">
        <v>41699</v>
      </c>
      <c r="I256" s="330">
        <v>10.81637044</v>
      </c>
      <c r="J256" s="330">
        <v>-8.8817841970012523E-16</v>
      </c>
      <c r="K256" s="62">
        <v>3.5227660000000003</v>
      </c>
      <c r="L256" s="62">
        <v>0</v>
      </c>
      <c r="M256" s="62">
        <v>0</v>
      </c>
      <c r="N256" s="62">
        <v>0</v>
      </c>
      <c r="O256" s="62">
        <v>3.5227660000000003</v>
      </c>
      <c r="P256" s="62">
        <v>7.2936044400000002</v>
      </c>
      <c r="Q256" s="62">
        <v>0</v>
      </c>
      <c r="R256" s="62">
        <v>0</v>
      </c>
      <c r="S256" s="62">
        <v>2.7339933099999998</v>
      </c>
      <c r="T256" s="62">
        <v>4.5596111300000004</v>
      </c>
      <c r="U256" s="62">
        <v>0</v>
      </c>
      <c r="V256" s="62">
        <v>0</v>
      </c>
      <c r="W256" s="62">
        <v>0</v>
      </c>
      <c r="X256" s="62">
        <v>0</v>
      </c>
      <c r="Y256" s="62">
        <v>0</v>
      </c>
      <c r="Z256" s="62">
        <v>0</v>
      </c>
      <c r="AA256" s="62">
        <v>0</v>
      </c>
      <c r="AB256" s="62">
        <v>0</v>
      </c>
      <c r="AC256" s="62">
        <v>0</v>
      </c>
      <c r="AD256" s="62">
        <v>0</v>
      </c>
      <c r="AE256" s="62">
        <v>0</v>
      </c>
      <c r="AF256" s="62">
        <v>0</v>
      </c>
      <c r="AG256" s="62">
        <v>0</v>
      </c>
      <c r="AH256" s="62">
        <v>0</v>
      </c>
      <c r="AI256" s="62">
        <v>0</v>
      </c>
      <c r="AJ256" s="62">
        <v>10.81637044</v>
      </c>
      <c r="AK256" s="62">
        <v>0</v>
      </c>
      <c r="AL256" s="62">
        <v>0</v>
      </c>
      <c r="AM256" s="62">
        <v>2.7339933099999998</v>
      </c>
      <c r="AN256" s="62">
        <v>8.0823771300000011</v>
      </c>
      <c r="AO256" s="405"/>
      <c r="AP256" s="405"/>
      <c r="AQ256" s="405"/>
      <c r="AR256" s="405"/>
      <c r="AS256" s="405"/>
      <c r="AT256" s="405"/>
    </row>
    <row r="257" spans="1:46" s="406" customFormat="1" ht="31.5">
      <c r="A257" s="339" t="s">
        <v>75</v>
      </c>
      <c r="B257" s="318" t="s">
        <v>5</v>
      </c>
      <c r="C257" s="301" t="s">
        <v>555</v>
      </c>
      <c r="D257" s="407">
        <v>2013</v>
      </c>
      <c r="E257" s="407">
        <v>2014</v>
      </c>
      <c r="F257" s="62">
        <v>3.7161149999999998</v>
      </c>
      <c r="G257" s="62">
        <v>14.845229999999999</v>
      </c>
      <c r="H257" s="404">
        <v>41518</v>
      </c>
      <c r="I257" s="330">
        <v>12.55549972</v>
      </c>
      <c r="J257" s="330">
        <v>0</v>
      </c>
      <c r="K257" s="62">
        <v>12.55549972</v>
      </c>
      <c r="L257" s="62">
        <v>0</v>
      </c>
      <c r="M257" s="62">
        <v>0</v>
      </c>
      <c r="N257" s="62">
        <v>0</v>
      </c>
      <c r="O257" s="62">
        <v>12.55549972</v>
      </c>
      <c r="P257" s="62">
        <v>0</v>
      </c>
      <c r="Q257" s="62">
        <v>0</v>
      </c>
      <c r="R257" s="62">
        <v>0</v>
      </c>
      <c r="S257" s="62">
        <v>0</v>
      </c>
      <c r="T257" s="62">
        <v>0</v>
      </c>
      <c r="U257" s="62">
        <v>0</v>
      </c>
      <c r="V257" s="62">
        <v>0</v>
      </c>
      <c r="W257" s="62">
        <v>0</v>
      </c>
      <c r="X257" s="62">
        <v>0</v>
      </c>
      <c r="Y257" s="62">
        <v>0</v>
      </c>
      <c r="Z257" s="62">
        <v>0</v>
      </c>
      <c r="AA257" s="62">
        <v>0</v>
      </c>
      <c r="AB257" s="62">
        <v>0</v>
      </c>
      <c r="AC257" s="62">
        <v>0</v>
      </c>
      <c r="AD257" s="62">
        <v>0</v>
      </c>
      <c r="AE257" s="62">
        <v>0</v>
      </c>
      <c r="AF257" s="62">
        <v>0</v>
      </c>
      <c r="AG257" s="62">
        <v>0</v>
      </c>
      <c r="AH257" s="62">
        <v>0</v>
      </c>
      <c r="AI257" s="62">
        <v>0</v>
      </c>
      <c r="AJ257" s="62">
        <v>12.55549972</v>
      </c>
      <c r="AK257" s="62">
        <v>0</v>
      </c>
      <c r="AL257" s="62">
        <v>0</v>
      </c>
      <c r="AM257" s="62">
        <v>0</v>
      </c>
      <c r="AN257" s="62">
        <v>12.55549972</v>
      </c>
      <c r="AO257" s="405"/>
      <c r="AP257" s="405"/>
      <c r="AQ257" s="405"/>
      <c r="AR257" s="405"/>
      <c r="AS257" s="405"/>
      <c r="AT257" s="405"/>
    </row>
    <row r="258" spans="1:46" s="413" customFormat="1" ht="22.5" customHeight="1">
      <c r="A258" s="295" t="s">
        <v>77</v>
      </c>
      <c r="B258" s="98" t="s">
        <v>78</v>
      </c>
      <c r="C258" s="296" t="s">
        <v>404</v>
      </c>
      <c r="D258" s="429" t="s">
        <v>510</v>
      </c>
      <c r="E258" s="429" t="s">
        <v>510</v>
      </c>
      <c r="F258" s="421">
        <v>0</v>
      </c>
      <c r="G258" s="421">
        <v>0</v>
      </c>
      <c r="H258" s="429" t="s">
        <v>510</v>
      </c>
      <c r="I258" s="399">
        <v>0</v>
      </c>
      <c r="J258" s="399">
        <v>0</v>
      </c>
      <c r="K258" s="421">
        <v>0</v>
      </c>
      <c r="L258" s="421">
        <v>0</v>
      </c>
      <c r="M258" s="421">
        <v>0</v>
      </c>
      <c r="N258" s="421">
        <v>0</v>
      </c>
      <c r="O258" s="421">
        <v>0</v>
      </c>
      <c r="P258" s="421">
        <v>0</v>
      </c>
      <c r="Q258" s="421">
        <v>0</v>
      </c>
      <c r="R258" s="421">
        <v>0</v>
      </c>
      <c r="S258" s="421">
        <v>0</v>
      </c>
      <c r="T258" s="421">
        <v>0</v>
      </c>
      <c r="U258" s="421">
        <v>0</v>
      </c>
      <c r="V258" s="421">
        <v>0</v>
      </c>
      <c r="W258" s="421">
        <v>0</v>
      </c>
      <c r="X258" s="421">
        <v>0</v>
      </c>
      <c r="Y258" s="421">
        <v>0</v>
      </c>
      <c r="Z258" s="421">
        <v>0</v>
      </c>
      <c r="AA258" s="421">
        <v>0</v>
      </c>
      <c r="AB258" s="421">
        <v>0</v>
      </c>
      <c r="AC258" s="421">
        <v>0</v>
      </c>
      <c r="AD258" s="421">
        <v>0</v>
      </c>
      <c r="AE258" s="421">
        <v>0</v>
      </c>
      <c r="AF258" s="421">
        <v>0</v>
      </c>
      <c r="AG258" s="421">
        <v>0</v>
      </c>
      <c r="AH258" s="421">
        <v>0</v>
      </c>
      <c r="AI258" s="421">
        <v>0</v>
      </c>
      <c r="AJ258" s="421">
        <v>0</v>
      </c>
      <c r="AK258" s="421">
        <v>0</v>
      </c>
      <c r="AL258" s="421">
        <v>0</v>
      </c>
      <c r="AM258" s="421">
        <v>0</v>
      </c>
      <c r="AN258" s="421">
        <v>0</v>
      </c>
      <c r="AO258" s="412"/>
      <c r="AP258" s="412"/>
      <c r="AQ258" s="412"/>
      <c r="AR258" s="412"/>
      <c r="AS258" s="412"/>
      <c r="AT258" s="412"/>
    </row>
    <row r="259" spans="1:46" s="420" customFormat="1" ht="22.5" customHeight="1">
      <c r="A259" s="291" t="s">
        <v>79</v>
      </c>
      <c r="B259" s="97" t="s">
        <v>80</v>
      </c>
      <c r="C259" s="292" t="s">
        <v>404</v>
      </c>
      <c r="D259" s="416" t="s">
        <v>510</v>
      </c>
      <c r="E259" s="416" t="s">
        <v>510</v>
      </c>
      <c r="F259" s="418">
        <v>20.457176199999999</v>
      </c>
      <c r="G259" s="418">
        <v>120.05989999999998</v>
      </c>
      <c r="H259" s="428" t="s">
        <v>510</v>
      </c>
      <c r="I259" s="386">
        <v>102.84404933</v>
      </c>
      <c r="J259" s="386">
        <v>-1.7486012637846216E-15</v>
      </c>
      <c r="K259" s="418">
        <v>32.711917210000003</v>
      </c>
      <c r="L259" s="418">
        <v>0</v>
      </c>
      <c r="M259" s="418">
        <v>0</v>
      </c>
      <c r="N259" s="418">
        <v>0.87718562</v>
      </c>
      <c r="O259" s="418">
        <v>31.834731589999997</v>
      </c>
      <c r="P259" s="418">
        <v>54.575569630000004</v>
      </c>
      <c r="Q259" s="418">
        <v>0</v>
      </c>
      <c r="R259" s="418">
        <v>0</v>
      </c>
      <c r="S259" s="418">
        <v>33.300466489999998</v>
      </c>
      <c r="T259" s="418">
        <v>21.275103139999999</v>
      </c>
      <c r="U259" s="418">
        <v>1.0754502200000002</v>
      </c>
      <c r="V259" s="418">
        <v>0</v>
      </c>
      <c r="W259" s="418">
        <v>0</v>
      </c>
      <c r="X259" s="418">
        <v>0.97065459000000021</v>
      </c>
      <c r="Y259" s="418">
        <v>0.10479563</v>
      </c>
      <c r="Z259" s="418">
        <v>14.481112270000001</v>
      </c>
      <c r="AA259" s="418">
        <v>0</v>
      </c>
      <c r="AB259" s="418">
        <v>0</v>
      </c>
      <c r="AC259" s="418">
        <v>12.30961608</v>
      </c>
      <c r="AD259" s="418">
        <v>2.1714961900000005</v>
      </c>
      <c r="AE259" s="418">
        <v>0</v>
      </c>
      <c r="AF259" s="418">
        <v>0</v>
      </c>
      <c r="AG259" s="418">
        <v>0</v>
      </c>
      <c r="AH259" s="418">
        <v>0</v>
      </c>
      <c r="AI259" s="418">
        <v>0</v>
      </c>
      <c r="AJ259" s="418">
        <v>102.84404933</v>
      </c>
      <c r="AK259" s="418">
        <v>0</v>
      </c>
      <c r="AL259" s="418">
        <v>0</v>
      </c>
      <c r="AM259" s="418">
        <v>47.457922779999997</v>
      </c>
      <c r="AN259" s="418">
        <v>55.386126549999993</v>
      </c>
      <c r="AO259" s="419"/>
      <c r="AP259" s="419"/>
      <c r="AQ259" s="419"/>
      <c r="AR259" s="419"/>
      <c r="AS259" s="419"/>
      <c r="AT259" s="419"/>
    </row>
    <row r="260" spans="1:46" s="413" customFormat="1" ht="22.5" customHeight="1">
      <c r="A260" s="295" t="s">
        <v>81</v>
      </c>
      <c r="B260" s="98" t="s">
        <v>82</v>
      </c>
      <c r="C260" s="296" t="s">
        <v>404</v>
      </c>
      <c r="D260" s="410" t="s">
        <v>510</v>
      </c>
      <c r="E260" s="410" t="s">
        <v>510</v>
      </c>
      <c r="F260" s="421">
        <v>20.457176199999999</v>
      </c>
      <c r="G260" s="421">
        <v>120.05989999999998</v>
      </c>
      <c r="H260" s="429" t="s">
        <v>510</v>
      </c>
      <c r="I260" s="399">
        <v>102.2269496</v>
      </c>
      <c r="J260" s="399">
        <v>-1.7486012637846216E-15</v>
      </c>
      <c r="K260" s="421">
        <v>32.094817480000003</v>
      </c>
      <c r="L260" s="421">
        <v>0</v>
      </c>
      <c r="M260" s="421">
        <v>0</v>
      </c>
      <c r="N260" s="421">
        <v>0.31547424999999996</v>
      </c>
      <c r="O260" s="421">
        <v>31.779343229999998</v>
      </c>
      <c r="P260" s="421">
        <v>54.575569630000004</v>
      </c>
      <c r="Q260" s="421">
        <v>0</v>
      </c>
      <c r="R260" s="421">
        <v>0</v>
      </c>
      <c r="S260" s="421">
        <v>33.300466489999998</v>
      </c>
      <c r="T260" s="421">
        <v>21.275103139999999</v>
      </c>
      <c r="U260" s="421">
        <v>1.0754502200000002</v>
      </c>
      <c r="V260" s="421">
        <v>0</v>
      </c>
      <c r="W260" s="421">
        <v>0</v>
      </c>
      <c r="X260" s="421">
        <v>0.97065459000000021</v>
      </c>
      <c r="Y260" s="421">
        <v>0.10479563</v>
      </c>
      <c r="Z260" s="421">
        <v>14.481112270000001</v>
      </c>
      <c r="AA260" s="421">
        <v>0</v>
      </c>
      <c r="AB260" s="421">
        <v>0</v>
      </c>
      <c r="AC260" s="421">
        <v>12.30961608</v>
      </c>
      <c r="AD260" s="421">
        <v>2.1714961900000005</v>
      </c>
      <c r="AE260" s="421">
        <v>0</v>
      </c>
      <c r="AF260" s="421">
        <v>0</v>
      </c>
      <c r="AG260" s="421">
        <v>0</v>
      </c>
      <c r="AH260" s="421">
        <v>0</v>
      </c>
      <c r="AI260" s="421">
        <v>0</v>
      </c>
      <c r="AJ260" s="421">
        <v>102.2269496</v>
      </c>
      <c r="AK260" s="421">
        <v>0</v>
      </c>
      <c r="AL260" s="421">
        <v>0</v>
      </c>
      <c r="AM260" s="421">
        <v>46.896211409999999</v>
      </c>
      <c r="AN260" s="421">
        <v>55.330738189999991</v>
      </c>
      <c r="AO260" s="412"/>
      <c r="AP260" s="412"/>
      <c r="AQ260" s="412"/>
      <c r="AR260" s="412"/>
      <c r="AS260" s="412"/>
      <c r="AT260" s="412"/>
    </row>
    <row r="261" spans="1:46" s="406" customFormat="1" ht="30" customHeight="1">
      <c r="A261" s="339" t="s">
        <v>81</v>
      </c>
      <c r="B261" s="318" t="s">
        <v>31</v>
      </c>
      <c r="C261" s="301" t="s">
        <v>556</v>
      </c>
      <c r="D261" s="403">
        <v>2013</v>
      </c>
      <c r="E261" s="407">
        <v>2014</v>
      </c>
      <c r="F261" s="62">
        <v>4.8252087999999995</v>
      </c>
      <c r="G261" s="62">
        <v>20.617939999999997</v>
      </c>
      <c r="H261" s="404">
        <v>41609</v>
      </c>
      <c r="I261" s="330">
        <v>18.369055540000002</v>
      </c>
      <c r="J261" s="330">
        <v>2.6645352591003757E-15</v>
      </c>
      <c r="K261" s="62">
        <v>14.283716909999999</v>
      </c>
      <c r="L261" s="62">
        <v>0</v>
      </c>
      <c r="M261" s="62">
        <v>0</v>
      </c>
      <c r="N261" s="62">
        <v>0</v>
      </c>
      <c r="O261" s="62">
        <v>14.283716909999999</v>
      </c>
      <c r="P261" s="62">
        <v>4.0853386299999999</v>
      </c>
      <c r="Q261" s="62">
        <v>0</v>
      </c>
      <c r="R261" s="62">
        <v>0</v>
      </c>
      <c r="S261" s="62">
        <v>7.2770309999999991E-2</v>
      </c>
      <c r="T261" s="62">
        <v>4.0125683199999997</v>
      </c>
      <c r="U261" s="62">
        <v>0</v>
      </c>
      <c r="V261" s="62">
        <v>0</v>
      </c>
      <c r="W261" s="62">
        <v>0</v>
      </c>
      <c r="X261" s="62">
        <v>0</v>
      </c>
      <c r="Y261" s="62">
        <v>0</v>
      </c>
      <c r="Z261" s="62">
        <v>0</v>
      </c>
      <c r="AA261" s="62">
        <v>0</v>
      </c>
      <c r="AB261" s="62">
        <v>0</v>
      </c>
      <c r="AC261" s="62">
        <v>0</v>
      </c>
      <c r="AD261" s="62">
        <v>0</v>
      </c>
      <c r="AE261" s="62">
        <v>0</v>
      </c>
      <c r="AF261" s="62">
        <v>0</v>
      </c>
      <c r="AG261" s="62">
        <v>0</v>
      </c>
      <c r="AH261" s="62">
        <v>0</v>
      </c>
      <c r="AI261" s="62">
        <v>0</v>
      </c>
      <c r="AJ261" s="62">
        <v>18.369055539999998</v>
      </c>
      <c r="AK261" s="62">
        <v>0</v>
      </c>
      <c r="AL261" s="62">
        <v>0</v>
      </c>
      <c r="AM261" s="62">
        <v>7.2770309999999991E-2</v>
      </c>
      <c r="AN261" s="62">
        <v>18.296285229999999</v>
      </c>
      <c r="AO261" s="405"/>
      <c r="AP261" s="405"/>
      <c r="AQ261" s="405"/>
      <c r="AR261" s="405"/>
      <c r="AS261" s="405"/>
      <c r="AT261" s="405"/>
    </row>
    <row r="262" spans="1:46" s="406" customFormat="1" ht="22.5" customHeight="1">
      <c r="A262" s="339" t="s">
        <v>81</v>
      </c>
      <c r="B262" s="318" t="s">
        <v>191</v>
      </c>
      <c r="C262" s="301" t="s">
        <v>560</v>
      </c>
      <c r="D262" s="403">
        <v>2014</v>
      </c>
      <c r="E262" s="407">
        <v>2015</v>
      </c>
      <c r="F262" s="62">
        <v>3.2987371999999997</v>
      </c>
      <c r="G262" s="62">
        <v>24.492270000000001</v>
      </c>
      <c r="H262" s="404">
        <v>42156</v>
      </c>
      <c r="I262" s="330">
        <v>19.090828269999999</v>
      </c>
      <c r="J262" s="330">
        <v>2.2204460492503131E-15</v>
      </c>
      <c r="K262" s="62">
        <v>0</v>
      </c>
      <c r="L262" s="62">
        <v>0</v>
      </c>
      <c r="M262" s="62">
        <v>0</v>
      </c>
      <c r="N262" s="62">
        <v>0</v>
      </c>
      <c r="O262" s="62">
        <v>0</v>
      </c>
      <c r="P262" s="62">
        <v>18.674999999999997</v>
      </c>
      <c r="Q262" s="62">
        <v>0</v>
      </c>
      <c r="R262" s="62">
        <v>0</v>
      </c>
      <c r="S262" s="62">
        <v>15.826271179999999</v>
      </c>
      <c r="T262" s="62">
        <v>2.8487288199999998</v>
      </c>
      <c r="U262" s="62">
        <v>0.41582827</v>
      </c>
      <c r="V262" s="62">
        <v>0</v>
      </c>
      <c r="W262" s="62">
        <v>0</v>
      </c>
      <c r="X262" s="62">
        <v>0.41582827</v>
      </c>
      <c r="Y262" s="62">
        <v>0</v>
      </c>
      <c r="Z262" s="62">
        <v>0</v>
      </c>
      <c r="AA262" s="62">
        <v>0</v>
      </c>
      <c r="AB262" s="62">
        <v>0</v>
      </c>
      <c r="AC262" s="62">
        <v>0</v>
      </c>
      <c r="AD262" s="62">
        <v>0</v>
      </c>
      <c r="AE262" s="62">
        <v>0</v>
      </c>
      <c r="AF262" s="62">
        <v>0</v>
      </c>
      <c r="AG262" s="62">
        <v>0</v>
      </c>
      <c r="AH262" s="62">
        <v>0</v>
      </c>
      <c r="AI262" s="62">
        <v>0</v>
      </c>
      <c r="AJ262" s="62">
        <v>19.090828269999996</v>
      </c>
      <c r="AK262" s="62">
        <v>0</v>
      </c>
      <c r="AL262" s="62">
        <v>0</v>
      </c>
      <c r="AM262" s="62">
        <v>16.242099449999998</v>
      </c>
      <c r="AN262" s="62">
        <v>2.8487288199999998</v>
      </c>
      <c r="AO262" s="405"/>
      <c r="AP262" s="405"/>
      <c r="AQ262" s="405"/>
      <c r="AR262" s="405"/>
      <c r="AS262" s="405"/>
      <c r="AT262" s="405"/>
    </row>
    <row r="263" spans="1:46" s="406" customFormat="1" ht="33.75" customHeight="1">
      <c r="A263" s="339" t="s">
        <v>81</v>
      </c>
      <c r="B263" s="318" t="s">
        <v>192</v>
      </c>
      <c r="C263" s="301" t="s">
        <v>557</v>
      </c>
      <c r="D263" s="403">
        <v>2013</v>
      </c>
      <c r="E263" s="407">
        <v>2014</v>
      </c>
      <c r="F263" s="62">
        <v>5.5471681999999989</v>
      </c>
      <c r="G263" s="62">
        <v>23.933630000000001</v>
      </c>
      <c r="H263" s="404">
        <v>41609</v>
      </c>
      <c r="I263" s="330">
        <v>21.92920779</v>
      </c>
      <c r="J263" s="330">
        <v>-1.7763568394002505E-15</v>
      </c>
      <c r="K263" s="62">
        <v>17.811100570000001</v>
      </c>
      <c r="L263" s="62">
        <v>0</v>
      </c>
      <c r="M263" s="62">
        <v>0</v>
      </c>
      <c r="N263" s="62">
        <v>0.31547424999999996</v>
      </c>
      <c r="O263" s="62">
        <v>17.49562632</v>
      </c>
      <c r="P263" s="62">
        <v>4.1181072200000006</v>
      </c>
      <c r="Q263" s="62">
        <v>0</v>
      </c>
      <c r="R263" s="62">
        <v>0</v>
      </c>
      <c r="S263" s="62">
        <v>7.3354000000000003E-2</v>
      </c>
      <c r="T263" s="62">
        <v>4.0447532200000005</v>
      </c>
      <c r="U263" s="62">
        <v>0</v>
      </c>
      <c r="V263" s="62">
        <v>0</v>
      </c>
      <c r="W263" s="62">
        <v>0</v>
      </c>
      <c r="X263" s="62">
        <v>0</v>
      </c>
      <c r="Y263" s="62">
        <v>0</v>
      </c>
      <c r="Z263" s="62">
        <v>0</v>
      </c>
      <c r="AA263" s="62">
        <v>0</v>
      </c>
      <c r="AB263" s="62">
        <v>0</v>
      </c>
      <c r="AC263" s="62">
        <v>0</v>
      </c>
      <c r="AD263" s="62">
        <v>0</v>
      </c>
      <c r="AE263" s="62">
        <v>0</v>
      </c>
      <c r="AF263" s="62">
        <v>0</v>
      </c>
      <c r="AG263" s="62">
        <v>0</v>
      </c>
      <c r="AH263" s="62">
        <v>0</v>
      </c>
      <c r="AI263" s="62">
        <v>0</v>
      </c>
      <c r="AJ263" s="62">
        <v>21.92920779</v>
      </c>
      <c r="AK263" s="62">
        <v>0</v>
      </c>
      <c r="AL263" s="62">
        <v>0</v>
      </c>
      <c r="AM263" s="62">
        <v>0.38882824999999999</v>
      </c>
      <c r="AN263" s="62">
        <v>21.54037954</v>
      </c>
      <c r="AO263" s="405"/>
      <c r="AP263" s="405"/>
      <c r="AQ263" s="405"/>
      <c r="AR263" s="405"/>
      <c r="AS263" s="405"/>
      <c r="AT263" s="405"/>
    </row>
    <row r="264" spans="1:46" s="406" customFormat="1" ht="22.5" customHeight="1">
      <c r="A264" s="339" t="s">
        <v>81</v>
      </c>
      <c r="B264" s="318" t="s">
        <v>193</v>
      </c>
      <c r="C264" s="301" t="s">
        <v>558</v>
      </c>
      <c r="D264" s="403">
        <v>2014</v>
      </c>
      <c r="E264" s="407">
        <v>2015</v>
      </c>
      <c r="F264" s="62">
        <v>2.6984594</v>
      </c>
      <c r="G264" s="62">
        <v>20.709889999999998</v>
      </c>
      <c r="H264" s="404">
        <v>42156</v>
      </c>
      <c r="I264" s="330">
        <v>16.913695219999997</v>
      </c>
      <c r="J264" s="330">
        <v>-4.7184478546569153E-15</v>
      </c>
      <c r="K264" s="62">
        <v>0</v>
      </c>
      <c r="L264" s="62">
        <v>0</v>
      </c>
      <c r="M264" s="62">
        <v>0</v>
      </c>
      <c r="N264" s="62">
        <v>0</v>
      </c>
      <c r="O264" s="62">
        <v>0</v>
      </c>
      <c r="P264" s="62">
        <v>16.548212030000002</v>
      </c>
      <c r="Q264" s="62">
        <v>0</v>
      </c>
      <c r="R264" s="62">
        <v>0</v>
      </c>
      <c r="S264" s="62">
        <v>14.023908500000001</v>
      </c>
      <c r="T264" s="62">
        <v>2.5243035300000001</v>
      </c>
      <c r="U264" s="62">
        <v>0.36548319000000024</v>
      </c>
      <c r="V264" s="62">
        <v>0</v>
      </c>
      <c r="W264" s="62">
        <v>0</v>
      </c>
      <c r="X264" s="375">
        <v>0.30301442000000023</v>
      </c>
      <c r="Y264" s="62">
        <v>6.246877E-2</v>
      </c>
      <c r="Z264" s="62">
        <v>0</v>
      </c>
      <c r="AA264" s="62">
        <v>0</v>
      </c>
      <c r="AB264" s="62">
        <v>0</v>
      </c>
      <c r="AC264" s="62">
        <v>0</v>
      </c>
      <c r="AD264" s="62">
        <v>0</v>
      </c>
      <c r="AE264" s="62">
        <v>0</v>
      </c>
      <c r="AF264" s="62">
        <v>0</v>
      </c>
      <c r="AG264" s="62">
        <v>0</v>
      </c>
      <c r="AH264" s="62">
        <v>0</v>
      </c>
      <c r="AI264" s="62">
        <v>0</v>
      </c>
      <c r="AJ264" s="62">
        <v>16.913695220000001</v>
      </c>
      <c r="AK264" s="62">
        <v>0</v>
      </c>
      <c r="AL264" s="62">
        <v>0</v>
      </c>
      <c r="AM264" s="62">
        <v>14.326922920000001</v>
      </c>
      <c r="AN264" s="62">
        <v>2.5867723000000002</v>
      </c>
      <c r="AO264" s="405"/>
      <c r="AP264" s="405"/>
      <c r="AQ264" s="405"/>
      <c r="AR264" s="405"/>
      <c r="AS264" s="405"/>
      <c r="AT264" s="405"/>
    </row>
    <row r="265" spans="1:46" s="406" customFormat="1" ht="22.5" customHeight="1">
      <c r="A265" s="339" t="s">
        <v>81</v>
      </c>
      <c r="B265" s="318" t="s">
        <v>194</v>
      </c>
      <c r="C265" s="301" t="s">
        <v>559</v>
      </c>
      <c r="D265" s="403">
        <v>2014</v>
      </c>
      <c r="E265" s="407">
        <v>2015</v>
      </c>
      <c r="F265" s="62">
        <v>1.8472546000000001</v>
      </c>
      <c r="G265" s="62">
        <v>14.03237</v>
      </c>
      <c r="H265" s="404">
        <v>42156</v>
      </c>
      <c r="I265" s="330">
        <v>11.39340161</v>
      </c>
      <c r="J265" s="330">
        <v>-1.3877787807814457E-16</v>
      </c>
      <c r="K265" s="62">
        <v>0</v>
      </c>
      <c r="L265" s="62">
        <v>0</v>
      </c>
      <c r="M265" s="62">
        <v>0</v>
      </c>
      <c r="N265" s="62">
        <v>0</v>
      </c>
      <c r="O265" s="62">
        <v>0</v>
      </c>
      <c r="P265" s="62">
        <v>11.14891175</v>
      </c>
      <c r="Q265" s="62">
        <v>0</v>
      </c>
      <c r="R265" s="62">
        <v>0</v>
      </c>
      <c r="S265" s="62">
        <v>3.3041624999999999</v>
      </c>
      <c r="T265" s="62">
        <v>7.8447492500000005</v>
      </c>
      <c r="U265" s="62">
        <v>0.24448985999999998</v>
      </c>
      <c r="V265" s="62">
        <v>0</v>
      </c>
      <c r="W265" s="62">
        <v>0</v>
      </c>
      <c r="X265" s="375">
        <v>0.20216299999999998</v>
      </c>
      <c r="Y265" s="375">
        <v>4.2326859999999994E-2</v>
      </c>
      <c r="Z265" s="62">
        <v>0</v>
      </c>
      <c r="AA265" s="62">
        <v>0</v>
      </c>
      <c r="AB265" s="62">
        <v>0</v>
      </c>
      <c r="AC265" s="62">
        <v>0</v>
      </c>
      <c r="AD265" s="62">
        <v>0</v>
      </c>
      <c r="AE265" s="62">
        <v>0</v>
      </c>
      <c r="AF265" s="62">
        <v>0</v>
      </c>
      <c r="AG265" s="62">
        <v>0</v>
      </c>
      <c r="AH265" s="62">
        <v>0</v>
      </c>
      <c r="AI265" s="62">
        <v>0</v>
      </c>
      <c r="AJ265" s="62">
        <v>11.39340161</v>
      </c>
      <c r="AK265" s="62">
        <v>0</v>
      </c>
      <c r="AL265" s="62">
        <v>0</v>
      </c>
      <c r="AM265" s="62">
        <v>3.5063255</v>
      </c>
      <c r="AN265" s="62">
        <v>7.8870761100000006</v>
      </c>
      <c r="AO265" s="405"/>
      <c r="AP265" s="405"/>
      <c r="AQ265" s="405"/>
      <c r="AR265" s="405"/>
      <c r="AS265" s="405"/>
      <c r="AT265" s="405"/>
    </row>
    <row r="266" spans="1:46" s="406" customFormat="1" ht="22.5" customHeight="1">
      <c r="A266" s="339" t="s">
        <v>81</v>
      </c>
      <c r="B266" s="318" t="s">
        <v>195</v>
      </c>
      <c r="C266" s="301" t="s">
        <v>561</v>
      </c>
      <c r="D266" s="403">
        <v>2015</v>
      </c>
      <c r="E266" s="407">
        <v>2016</v>
      </c>
      <c r="F266" s="62">
        <v>2.240348</v>
      </c>
      <c r="G266" s="62">
        <v>16.273799999999998</v>
      </c>
      <c r="H266" s="404">
        <v>42339</v>
      </c>
      <c r="I266" s="330">
        <v>14.53076117</v>
      </c>
      <c r="J266" s="330">
        <v>0</v>
      </c>
      <c r="K266" s="62">
        <v>0</v>
      </c>
      <c r="L266" s="62">
        <v>0</v>
      </c>
      <c r="M266" s="62">
        <v>0</v>
      </c>
      <c r="N266" s="62">
        <v>0</v>
      </c>
      <c r="O266" s="62">
        <v>0</v>
      </c>
      <c r="P266" s="62">
        <v>0</v>
      </c>
      <c r="Q266" s="62">
        <v>0</v>
      </c>
      <c r="R266" s="62">
        <v>0</v>
      </c>
      <c r="S266" s="62">
        <v>0</v>
      </c>
      <c r="T266" s="62">
        <v>0</v>
      </c>
      <c r="U266" s="62">
        <v>4.9648899999999996E-2</v>
      </c>
      <c r="V266" s="62">
        <v>0</v>
      </c>
      <c r="W266" s="62">
        <v>0</v>
      </c>
      <c r="X266" s="62">
        <v>4.9648899999999996E-2</v>
      </c>
      <c r="Y266" s="62">
        <v>0</v>
      </c>
      <c r="Z266" s="62">
        <v>14.481112270000001</v>
      </c>
      <c r="AA266" s="62">
        <v>0</v>
      </c>
      <c r="AB266" s="62">
        <v>0</v>
      </c>
      <c r="AC266" s="62">
        <v>12.30961608</v>
      </c>
      <c r="AD266" s="62">
        <v>2.1714961900000005</v>
      </c>
      <c r="AE266" s="62">
        <v>0</v>
      </c>
      <c r="AF266" s="62">
        <v>0</v>
      </c>
      <c r="AG266" s="62">
        <v>0</v>
      </c>
      <c r="AH266" s="62">
        <v>0</v>
      </c>
      <c r="AI266" s="62">
        <v>0</v>
      </c>
      <c r="AJ266" s="62">
        <v>14.53076117</v>
      </c>
      <c r="AK266" s="62">
        <v>0</v>
      </c>
      <c r="AL266" s="62">
        <v>0</v>
      </c>
      <c r="AM266" s="62">
        <v>12.359264979999999</v>
      </c>
      <c r="AN266" s="62">
        <v>2.1714961900000005</v>
      </c>
      <c r="AO266" s="405"/>
      <c r="AP266" s="405"/>
      <c r="AQ266" s="405"/>
      <c r="AR266" s="405"/>
      <c r="AS266" s="405"/>
      <c r="AT266" s="405"/>
    </row>
    <row r="267" spans="1:46" s="413" customFormat="1" ht="22.5" customHeight="1">
      <c r="A267" s="295" t="s">
        <v>83</v>
      </c>
      <c r="B267" s="98" t="s">
        <v>84</v>
      </c>
      <c r="C267" s="296" t="s">
        <v>404</v>
      </c>
      <c r="D267" s="410" t="s">
        <v>510</v>
      </c>
      <c r="E267" s="410" t="s">
        <v>510</v>
      </c>
      <c r="F267" s="399" t="s">
        <v>510</v>
      </c>
      <c r="G267" s="399" t="s">
        <v>510</v>
      </c>
      <c r="H267" s="429" t="s">
        <v>510</v>
      </c>
      <c r="I267" s="399">
        <v>0.61709972999999996</v>
      </c>
      <c r="J267" s="399">
        <v>0</v>
      </c>
      <c r="K267" s="421">
        <v>0.61709973000000007</v>
      </c>
      <c r="L267" s="421">
        <v>0</v>
      </c>
      <c r="M267" s="421">
        <v>0</v>
      </c>
      <c r="N267" s="421">
        <v>0.56171137000000004</v>
      </c>
      <c r="O267" s="421">
        <v>5.5388359999999998E-2</v>
      </c>
      <c r="P267" s="421">
        <v>0</v>
      </c>
      <c r="Q267" s="421">
        <v>0</v>
      </c>
      <c r="R267" s="421">
        <v>0</v>
      </c>
      <c r="S267" s="421">
        <v>0</v>
      </c>
      <c r="T267" s="421">
        <v>0</v>
      </c>
      <c r="U267" s="421">
        <v>0</v>
      </c>
      <c r="V267" s="421">
        <v>0</v>
      </c>
      <c r="W267" s="421">
        <v>0</v>
      </c>
      <c r="X267" s="421">
        <v>0</v>
      </c>
      <c r="Y267" s="421">
        <v>0</v>
      </c>
      <c r="Z267" s="421">
        <v>0</v>
      </c>
      <c r="AA267" s="421">
        <v>0</v>
      </c>
      <c r="AB267" s="421">
        <v>0</v>
      </c>
      <c r="AC267" s="421">
        <v>0</v>
      </c>
      <c r="AD267" s="421">
        <v>0</v>
      </c>
      <c r="AE267" s="421">
        <v>0</v>
      </c>
      <c r="AF267" s="421">
        <v>0</v>
      </c>
      <c r="AG267" s="421">
        <v>0</v>
      </c>
      <c r="AH267" s="421">
        <v>0</v>
      </c>
      <c r="AI267" s="421">
        <v>0</v>
      </c>
      <c r="AJ267" s="421">
        <v>0.61709973000000007</v>
      </c>
      <c r="AK267" s="421">
        <v>0</v>
      </c>
      <c r="AL267" s="421">
        <v>0</v>
      </c>
      <c r="AM267" s="421">
        <v>0.56171137000000004</v>
      </c>
      <c r="AN267" s="421">
        <v>5.5388359999999998E-2</v>
      </c>
      <c r="AO267" s="412"/>
      <c r="AP267" s="412"/>
      <c r="AQ267" s="412"/>
      <c r="AR267" s="412"/>
      <c r="AS267" s="412"/>
      <c r="AT267" s="412"/>
    </row>
    <row r="268" spans="1:46" s="406" customFormat="1" ht="22.5" customHeight="1">
      <c r="A268" s="339" t="s">
        <v>83</v>
      </c>
      <c r="B268" s="318" t="s">
        <v>7</v>
      </c>
      <c r="C268" s="301" t="s">
        <v>562</v>
      </c>
      <c r="D268" s="403">
        <v>2013</v>
      </c>
      <c r="E268" s="407">
        <v>2013</v>
      </c>
      <c r="F268" s="425" t="s">
        <v>510</v>
      </c>
      <c r="G268" s="425" t="s">
        <v>510</v>
      </c>
      <c r="H268" s="62" t="s">
        <v>510</v>
      </c>
      <c r="I268" s="330">
        <v>0.61709972999999996</v>
      </c>
      <c r="J268" s="330">
        <v>-1.1102230246251565E-16</v>
      </c>
      <c r="K268" s="62">
        <v>0.61709973000000007</v>
      </c>
      <c r="L268" s="62">
        <v>0</v>
      </c>
      <c r="M268" s="62">
        <v>0</v>
      </c>
      <c r="N268" s="62">
        <v>0.56171137000000004</v>
      </c>
      <c r="O268" s="62">
        <v>5.5388359999999998E-2</v>
      </c>
      <c r="P268" s="62">
        <v>0</v>
      </c>
      <c r="Q268" s="62">
        <v>0</v>
      </c>
      <c r="R268" s="62">
        <v>0</v>
      </c>
      <c r="S268" s="62">
        <v>0</v>
      </c>
      <c r="T268" s="62">
        <v>0</v>
      </c>
      <c r="U268" s="62">
        <v>0</v>
      </c>
      <c r="V268" s="62">
        <v>0</v>
      </c>
      <c r="W268" s="62">
        <v>0</v>
      </c>
      <c r="X268" s="62">
        <v>0</v>
      </c>
      <c r="Y268" s="62">
        <v>0</v>
      </c>
      <c r="Z268" s="62">
        <v>0</v>
      </c>
      <c r="AA268" s="62">
        <v>0</v>
      </c>
      <c r="AB268" s="62">
        <v>0</v>
      </c>
      <c r="AC268" s="62">
        <v>0</v>
      </c>
      <c r="AD268" s="62">
        <v>0</v>
      </c>
      <c r="AE268" s="62">
        <v>0</v>
      </c>
      <c r="AF268" s="62">
        <v>0</v>
      </c>
      <c r="AG268" s="62">
        <v>0</v>
      </c>
      <c r="AH268" s="62">
        <v>0</v>
      </c>
      <c r="AI268" s="62">
        <v>0</v>
      </c>
      <c r="AJ268" s="62">
        <v>0.61709973000000007</v>
      </c>
      <c r="AK268" s="62">
        <v>0</v>
      </c>
      <c r="AL268" s="62">
        <v>0</v>
      </c>
      <c r="AM268" s="62">
        <v>0.56171137000000004</v>
      </c>
      <c r="AN268" s="62">
        <v>5.5388359999999998E-2</v>
      </c>
      <c r="AO268" s="405"/>
      <c r="AP268" s="405"/>
      <c r="AQ268" s="405"/>
      <c r="AR268" s="405"/>
      <c r="AS268" s="405"/>
      <c r="AT268" s="405"/>
    </row>
    <row r="269" spans="1:46" s="413" customFormat="1" ht="22.5" customHeight="1">
      <c r="A269" s="295" t="s">
        <v>85</v>
      </c>
      <c r="B269" s="98" t="s">
        <v>86</v>
      </c>
      <c r="C269" s="429" t="s">
        <v>404</v>
      </c>
      <c r="D269" s="429" t="s">
        <v>510</v>
      </c>
      <c r="E269" s="429" t="s">
        <v>510</v>
      </c>
      <c r="F269" s="421">
        <v>0</v>
      </c>
      <c r="G269" s="421">
        <v>0</v>
      </c>
      <c r="H269" s="429" t="s">
        <v>510</v>
      </c>
      <c r="I269" s="399">
        <v>0</v>
      </c>
      <c r="J269" s="399">
        <v>0</v>
      </c>
      <c r="K269" s="421">
        <v>0</v>
      </c>
      <c r="L269" s="421">
        <v>0</v>
      </c>
      <c r="M269" s="421">
        <v>0</v>
      </c>
      <c r="N269" s="421">
        <v>0</v>
      </c>
      <c r="O269" s="421">
        <v>0</v>
      </c>
      <c r="P269" s="421">
        <v>0</v>
      </c>
      <c r="Q269" s="421">
        <v>0</v>
      </c>
      <c r="R269" s="421">
        <v>0</v>
      </c>
      <c r="S269" s="421">
        <v>0</v>
      </c>
      <c r="T269" s="421">
        <v>0</v>
      </c>
      <c r="U269" s="421">
        <v>0</v>
      </c>
      <c r="V269" s="421">
        <v>0</v>
      </c>
      <c r="W269" s="421">
        <v>0</v>
      </c>
      <c r="X269" s="421">
        <v>0</v>
      </c>
      <c r="Y269" s="421">
        <v>0</v>
      </c>
      <c r="Z269" s="421">
        <v>0</v>
      </c>
      <c r="AA269" s="421">
        <v>0</v>
      </c>
      <c r="AB269" s="421">
        <v>0</v>
      </c>
      <c r="AC269" s="421">
        <v>0</v>
      </c>
      <c r="AD269" s="421">
        <v>0</v>
      </c>
      <c r="AE269" s="421">
        <v>0</v>
      </c>
      <c r="AF269" s="421">
        <v>0</v>
      </c>
      <c r="AG269" s="421">
        <v>0</v>
      </c>
      <c r="AH269" s="421">
        <v>0</v>
      </c>
      <c r="AI269" s="421">
        <v>0</v>
      </c>
      <c r="AJ269" s="421">
        <v>0</v>
      </c>
      <c r="AK269" s="421">
        <v>0</v>
      </c>
      <c r="AL269" s="421">
        <v>0</v>
      </c>
      <c r="AM269" s="421">
        <v>0</v>
      </c>
      <c r="AN269" s="421">
        <v>0</v>
      </c>
      <c r="AO269" s="412"/>
      <c r="AP269" s="412"/>
      <c r="AQ269" s="412"/>
      <c r="AR269" s="412"/>
      <c r="AS269" s="412"/>
      <c r="AT269" s="412"/>
    </row>
    <row r="270" spans="1:46" s="413" customFormat="1" ht="22.5" customHeight="1">
      <c r="A270" s="295" t="s">
        <v>87</v>
      </c>
      <c r="B270" s="98" t="s">
        <v>88</v>
      </c>
      <c r="C270" s="429" t="s">
        <v>404</v>
      </c>
      <c r="D270" s="429" t="s">
        <v>510</v>
      </c>
      <c r="E270" s="429" t="s">
        <v>510</v>
      </c>
      <c r="F270" s="421">
        <v>0</v>
      </c>
      <c r="G270" s="421">
        <v>0</v>
      </c>
      <c r="H270" s="429" t="s">
        <v>510</v>
      </c>
      <c r="I270" s="399">
        <v>0</v>
      </c>
      <c r="J270" s="399">
        <v>0</v>
      </c>
      <c r="K270" s="421">
        <v>0</v>
      </c>
      <c r="L270" s="421">
        <v>0</v>
      </c>
      <c r="M270" s="421">
        <v>0</v>
      </c>
      <c r="N270" s="421">
        <v>0</v>
      </c>
      <c r="O270" s="421">
        <v>0</v>
      </c>
      <c r="P270" s="421">
        <v>0</v>
      </c>
      <c r="Q270" s="421">
        <v>0</v>
      </c>
      <c r="R270" s="421">
        <v>0</v>
      </c>
      <c r="S270" s="421">
        <v>0</v>
      </c>
      <c r="T270" s="421">
        <v>0</v>
      </c>
      <c r="U270" s="421">
        <v>0</v>
      </c>
      <c r="V270" s="421">
        <v>0</v>
      </c>
      <c r="W270" s="421">
        <v>0</v>
      </c>
      <c r="X270" s="421">
        <v>0</v>
      </c>
      <c r="Y270" s="421">
        <v>0</v>
      </c>
      <c r="Z270" s="421">
        <v>0</v>
      </c>
      <c r="AA270" s="421">
        <v>0</v>
      </c>
      <c r="AB270" s="421">
        <v>0</v>
      </c>
      <c r="AC270" s="421">
        <v>0</v>
      </c>
      <c r="AD270" s="421">
        <v>0</v>
      </c>
      <c r="AE270" s="421">
        <v>0</v>
      </c>
      <c r="AF270" s="421">
        <v>0</v>
      </c>
      <c r="AG270" s="421">
        <v>0</v>
      </c>
      <c r="AH270" s="421">
        <v>0</v>
      </c>
      <c r="AI270" s="421">
        <v>0</v>
      </c>
      <c r="AJ270" s="421">
        <v>0</v>
      </c>
      <c r="AK270" s="421">
        <v>0</v>
      </c>
      <c r="AL270" s="421">
        <v>0</v>
      </c>
      <c r="AM270" s="421">
        <v>0</v>
      </c>
      <c r="AN270" s="421">
        <v>0</v>
      </c>
      <c r="AO270" s="412"/>
      <c r="AP270" s="412"/>
      <c r="AQ270" s="412"/>
      <c r="AR270" s="412"/>
      <c r="AS270" s="412"/>
      <c r="AT270" s="412"/>
    </row>
    <row r="271" spans="1:46" s="413" customFormat="1" ht="33.75" customHeight="1">
      <c r="A271" s="295" t="s">
        <v>89</v>
      </c>
      <c r="B271" s="98" t="s">
        <v>90</v>
      </c>
      <c r="C271" s="429" t="s">
        <v>404</v>
      </c>
      <c r="D271" s="429" t="s">
        <v>510</v>
      </c>
      <c r="E271" s="429" t="s">
        <v>510</v>
      </c>
      <c r="F271" s="421">
        <v>0</v>
      </c>
      <c r="G271" s="421">
        <v>0</v>
      </c>
      <c r="H271" s="429" t="s">
        <v>510</v>
      </c>
      <c r="I271" s="399">
        <v>0</v>
      </c>
      <c r="J271" s="399">
        <v>0</v>
      </c>
      <c r="K271" s="421">
        <v>0</v>
      </c>
      <c r="L271" s="421">
        <v>0</v>
      </c>
      <c r="M271" s="421">
        <v>0</v>
      </c>
      <c r="N271" s="421">
        <v>0</v>
      </c>
      <c r="O271" s="421">
        <v>0</v>
      </c>
      <c r="P271" s="421">
        <v>0</v>
      </c>
      <c r="Q271" s="421">
        <v>0</v>
      </c>
      <c r="R271" s="421">
        <v>0</v>
      </c>
      <c r="S271" s="421">
        <v>0</v>
      </c>
      <c r="T271" s="421">
        <v>0</v>
      </c>
      <c r="U271" s="421">
        <v>0</v>
      </c>
      <c r="V271" s="421">
        <v>0</v>
      </c>
      <c r="W271" s="421">
        <v>0</v>
      </c>
      <c r="X271" s="421">
        <v>0</v>
      </c>
      <c r="Y271" s="421">
        <v>0</v>
      </c>
      <c r="Z271" s="421">
        <v>0</v>
      </c>
      <c r="AA271" s="421">
        <v>0</v>
      </c>
      <c r="AB271" s="421">
        <v>0</v>
      </c>
      <c r="AC271" s="421">
        <v>0</v>
      </c>
      <c r="AD271" s="421">
        <v>0</v>
      </c>
      <c r="AE271" s="421">
        <v>0</v>
      </c>
      <c r="AF271" s="421">
        <v>0</v>
      </c>
      <c r="AG271" s="421">
        <v>0</v>
      </c>
      <c r="AH271" s="421">
        <v>0</v>
      </c>
      <c r="AI271" s="421">
        <v>0</v>
      </c>
      <c r="AJ271" s="421">
        <v>0</v>
      </c>
      <c r="AK271" s="421">
        <v>0</v>
      </c>
      <c r="AL271" s="421">
        <v>0</v>
      </c>
      <c r="AM271" s="421">
        <v>0</v>
      </c>
      <c r="AN271" s="421">
        <v>0</v>
      </c>
      <c r="AO271" s="412"/>
      <c r="AP271" s="412"/>
      <c r="AQ271" s="412"/>
      <c r="AR271" s="412"/>
      <c r="AS271" s="412"/>
      <c r="AT271" s="412"/>
    </row>
    <row r="272" spans="1:46" s="413" customFormat="1" ht="22.5" customHeight="1">
      <c r="A272" s="295" t="s">
        <v>91</v>
      </c>
      <c r="B272" s="98" t="s">
        <v>92</v>
      </c>
      <c r="C272" s="429" t="s">
        <v>404</v>
      </c>
      <c r="D272" s="429" t="s">
        <v>510</v>
      </c>
      <c r="E272" s="429" t="s">
        <v>510</v>
      </c>
      <c r="F272" s="421">
        <v>0</v>
      </c>
      <c r="G272" s="421">
        <v>0</v>
      </c>
      <c r="H272" s="429" t="s">
        <v>510</v>
      </c>
      <c r="I272" s="399">
        <v>0</v>
      </c>
      <c r="J272" s="399">
        <v>0</v>
      </c>
      <c r="K272" s="421">
        <v>0</v>
      </c>
      <c r="L272" s="421">
        <v>0</v>
      </c>
      <c r="M272" s="421">
        <v>0</v>
      </c>
      <c r="N272" s="421">
        <v>0</v>
      </c>
      <c r="O272" s="421">
        <v>0</v>
      </c>
      <c r="P272" s="421">
        <v>0</v>
      </c>
      <c r="Q272" s="421">
        <v>0</v>
      </c>
      <c r="R272" s="421">
        <v>0</v>
      </c>
      <c r="S272" s="421">
        <v>0</v>
      </c>
      <c r="T272" s="421">
        <v>0</v>
      </c>
      <c r="U272" s="421">
        <v>0</v>
      </c>
      <c r="V272" s="421">
        <v>0</v>
      </c>
      <c r="W272" s="421">
        <v>0</v>
      </c>
      <c r="X272" s="421">
        <v>0</v>
      </c>
      <c r="Y272" s="421">
        <v>0</v>
      </c>
      <c r="Z272" s="421">
        <v>0</v>
      </c>
      <c r="AA272" s="421">
        <v>0</v>
      </c>
      <c r="AB272" s="421">
        <v>0</v>
      </c>
      <c r="AC272" s="421">
        <v>0</v>
      </c>
      <c r="AD272" s="421">
        <v>0</v>
      </c>
      <c r="AE272" s="421">
        <v>0</v>
      </c>
      <c r="AF272" s="421">
        <v>0</v>
      </c>
      <c r="AG272" s="421">
        <v>0</v>
      </c>
      <c r="AH272" s="421">
        <v>0</v>
      </c>
      <c r="AI272" s="421">
        <v>0</v>
      </c>
      <c r="AJ272" s="421">
        <v>0</v>
      </c>
      <c r="AK272" s="421">
        <v>0</v>
      </c>
      <c r="AL272" s="421">
        <v>0</v>
      </c>
      <c r="AM272" s="421">
        <v>0</v>
      </c>
      <c r="AN272" s="421">
        <v>0</v>
      </c>
      <c r="AO272" s="412"/>
      <c r="AP272" s="412"/>
      <c r="AQ272" s="412"/>
      <c r="AR272" s="412"/>
      <c r="AS272" s="412"/>
      <c r="AT272" s="412"/>
    </row>
    <row r="273" spans="1:46" s="413" customFormat="1" ht="22.5" customHeight="1">
      <c r="A273" s="295" t="s">
        <v>93</v>
      </c>
      <c r="B273" s="98" t="s">
        <v>94</v>
      </c>
      <c r="C273" s="429" t="s">
        <v>404</v>
      </c>
      <c r="D273" s="429" t="s">
        <v>510</v>
      </c>
      <c r="E273" s="429" t="s">
        <v>510</v>
      </c>
      <c r="F273" s="421">
        <v>0</v>
      </c>
      <c r="G273" s="421">
        <v>0</v>
      </c>
      <c r="H273" s="429" t="s">
        <v>510</v>
      </c>
      <c r="I273" s="399">
        <v>0</v>
      </c>
      <c r="J273" s="399">
        <v>0</v>
      </c>
      <c r="K273" s="421">
        <v>0</v>
      </c>
      <c r="L273" s="421">
        <v>0</v>
      </c>
      <c r="M273" s="421">
        <v>0</v>
      </c>
      <c r="N273" s="421">
        <v>0</v>
      </c>
      <c r="O273" s="421">
        <v>0</v>
      </c>
      <c r="P273" s="421">
        <v>0</v>
      </c>
      <c r="Q273" s="421">
        <v>0</v>
      </c>
      <c r="R273" s="421">
        <v>0</v>
      </c>
      <c r="S273" s="421">
        <v>0</v>
      </c>
      <c r="T273" s="421">
        <v>0</v>
      </c>
      <c r="U273" s="421">
        <v>0</v>
      </c>
      <c r="V273" s="421">
        <v>0</v>
      </c>
      <c r="W273" s="421">
        <v>0</v>
      </c>
      <c r="X273" s="421">
        <v>0</v>
      </c>
      <c r="Y273" s="421">
        <v>0</v>
      </c>
      <c r="Z273" s="421">
        <v>0</v>
      </c>
      <c r="AA273" s="421">
        <v>0</v>
      </c>
      <c r="AB273" s="421">
        <v>0</v>
      </c>
      <c r="AC273" s="421">
        <v>0</v>
      </c>
      <c r="AD273" s="421">
        <v>0</v>
      </c>
      <c r="AE273" s="421">
        <v>0</v>
      </c>
      <c r="AF273" s="421">
        <v>0</v>
      </c>
      <c r="AG273" s="421">
        <v>0</v>
      </c>
      <c r="AH273" s="421">
        <v>0</v>
      </c>
      <c r="AI273" s="421">
        <v>0</v>
      </c>
      <c r="AJ273" s="421">
        <v>0</v>
      </c>
      <c r="AK273" s="421">
        <v>0</v>
      </c>
      <c r="AL273" s="421">
        <v>0</v>
      </c>
      <c r="AM273" s="421">
        <v>0</v>
      </c>
      <c r="AN273" s="421">
        <v>0</v>
      </c>
      <c r="AO273" s="412"/>
      <c r="AP273" s="412"/>
      <c r="AQ273" s="412"/>
      <c r="AR273" s="412"/>
      <c r="AS273" s="412"/>
      <c r="AT273" s="412"/>
    </row>
    <row r="274" spans="1:46" s="413" customFormat="1" ht="40.5" customHeight="1">
      <c r="A274" s="295" t="s">
        <v>95</v>
      </c>
      <c r="B274" s="98" t="s">
        <v>96</v>
      </c>
      <c r="C274" s="429" t="s">
        <v>404</v>
      </c>
      <c r="D274" s="429" t="s">
        <v>510</v>
      </c>
      <c r="E274" s="429" t="s">
        <v>510</v>
      </c>
      <c r="F274" s="421">
        <v>0</v>
      </c>
      <c r="G274" s="421">
        <v>0</v>
      </c>
      <c r="H274" s="429" t="s">
        <v>510</v>
      </c>
      <c r="I274" s="399">
        <v>0</v>
      </c>
      <c r="J274" s="399">
        <v>0</v>
      </c>
      <c r="K274" s="421">
        <v>0</v>
      </c>
      <c r="L274" s="421">
        <v>0</v>
      </c>
      <c r="M274" s="421">
        <v>0</v>
      </c>
      <c r="N274" s="421">
        <v>0</v>
      </c>
      <c r="O274" s="421">
        <v>0</v>
      </c>
      <c r="P274" s="421">
        <v>0</v>
      </c>
      <c r="Q274" s="421">
        <v>0</v>
      </c>
      <c r="R274" s="421">
        <v>0</v>
      </c>
      <c r="S274" s="421">
        <v>0</v>
      </c>
      <c r="T274" s="421">
        <v>0</v>
      </c>
      <c r="U274" s="421">
        <v>0</v>
      </c>
      <c r="V274" s="421">
        <v>0</v>
      </c>
      <c r="W274" s="421">
        <v>0</v>
      </c>
      <c r="X274" s="421">
        <v>0</v>
      </c>
      <c r="Y274" s="421">
        <v>0</v>
      </c>
      <c r="Z274" s="421">
        <v>0</v>
      </c>
      <c r="AA274" s="421">
        <v>0</v>
      </c>
      <c r="AB274" s="421">
        <v>0</v>
      </c>
      <c r="AC274" s="421">
        <v>0</v>
      </c>
      <c r="AD274" s="421">
        <v>0</v>
      </c>
      <c r="AE274" s="421">
        <v>0</v>
      </c>
      <c r="AF274" s="421">
        <v>0</v>
      </c>
      <c r="AG274" s="421">
        <v>0</v>
      </c>
      <c r="AH274" s="421">
        <v>0</v>
      </c>
      <c r="AI274" s="421">
        <v>0</v>
      </c>
      <c r="AJ274" s="421">
        <v>0</v>
      </c>
      <c r="AK274" s="421">
        <v>0</v>
      </c>
      <c r="AL274" s="421">
        <v>0</v>
      </c>
      <c r="AM274" s="421">
        <v>0</v>
      </c>
      <c r="AN274" s="421">
        <v>0</v>
      </c>
      <c r="AO274" s="412"/>
      <c r="AP274" s="412"/>
      <c r="AQ274" s="412"/>
      <c r="AR274" s="412"/>
      <c r="AS274" s="412"/>
      <c r="AT274" s="412"/>
    </row>
    <row r="275" spans="1:46" s="420" customFormat="1" ht="32.25" customHeight="1">
      <c r="A275" s="291" t="s">
        <v>97</v>
      </c>
      <c r="B275" s="97" t="s">
        <v>98</v>
      </c>
      <c r="C275" s="428" t="s">
        <v>404</v>
      </c>
      <c r="D275" s="428" t="s">
        <v>510</v>
      </c>
      <c r="E275" s="428" t="s">
        <v>510</v>
      </c>
      <c r="F275" s="418">
        <v>0</v>
      </c>
      <c r="G275" s="418">
        <v>0</v>
      </c>
      <c r="H275" s="428" t="s">
        <v>510</v>
      </c>
      <c r="I275" s="386">
        <v>0</v>
      </c>
      <c r="J275" s="386">
        <v>0</v>
      </c>
      <c r="K275" s="418">
        <v>0</v>
      </c>
      <c r="L275" s="418">
        <v>0</v>
      </c>
      <c r="M275" s="418">
        <v>0</v>
      </c>
      <c r="N275" s="418">
        <v>0</v>
      </c>
      <c r="O275" s="418">
        <v>0</v>
      </c>
      <c r="P275" s="418">
        <v>0</v>
      </c>
      <c r="Q275" s="418">
        <v>0</v>
      </c>
      <c r="R275" s="418">
        <v>0</v>
      </c>
      <c r="S275" s="418">
        <v>0</v>
      </c>
      <c r="T275" s="418">
        <v>0</v>
      </c>
      <c r="U275" s="418">
        <v>0</v>
      </c>
      <c r="V275" s="418">
        <v>0</v>
      </c>
      <c r="W275" s="418">
        <v>0</v>
      </c>
      <c r="X275" s="418">
        <v>0</v>
      </c>
      <c r="Y275" s="418">
        <v>0</v>
      </c>
      <c r="Z275" s="418">
        <v>0</v>
      </c>
      <c r="AA275" s="418">
        <v>0</v>
      </c>
      <c r="AB275" s="418">
        <v>0</v>
      </c>
      <c r="AC275" s="418">
        <v>0</v>
      </c>
      <c r="AD275" s="418">
        <v>0</v>
      </c>
      <c r="AE275" s="418">
        <v>0</v>
      </c>
      <c r="AF275" s="418">
        <v>0</v>
      </c>
      <c r="AG275" s="418">
        <v>0</v>
      </c>
      <c r="AH275" s="418">
        <v>0</v>
      </c>
      <c r="AI275" s="418">
        <v>0</v>
      </c>
      <c r="AJ275" s="418">
        <v>0</v>
      </c>
      <c r="AK275" s="418">
        <v>0</v>
      </c>
      <c r="AL275" s="418">
        <v>0</v>
      </c>
      <c r="AM275" s="418">
        <v>0</v>
      </c>
      <c r="AN275" s="418">
        <v>0</v>
      </c>
      <c r="AO275" s="419"/>
      <c r="AP275" s="419"/>
      <c r="AQ275" s="419"/>
      <c r="AR275" s="419"/>
      <c r="AS275" s="419"/>
      <c r="AT275" s="419"/>
    </row>
    <row r="276" spans="1:46" s="413" customFormat="1" ht="22.5" customHeight="1">
      <c r="A276" s="295" t="s">
        <v>99</v>
      </c>
      <c r="B276" s="98" t="s">
        <v>100</v>
      </c>
      <c r="C276" s="429" t="s">
        <v>404</v>
      </c>
      <c r="D276" s="429" t="s">
        <v>510</v>
      </c>
      <c r="E276" s="429" t="s">
        <v>510</v>
      </c>
      <c r="F276" s="421">
        <v>0</v>
      </c>
      <c r="G276" s="421">
        <v>0</v>
      </c>
      <c r="H276" s="429" t="s">
        <v>510</v>
      </c>
      <c r="I276" s="399">
        <v>0</v>
      </c>
      <c r="J276" s="399">
        <v>0</v>
      </c>
      <c r="K276" s="421">
        <v>0</v>
      </c>
      <c r="L276" s="421">
        <v>0</v>
      </c>
      <c r="M276" s="421">
        <v>0</v>
      </c>
      <c r="N276" s="421">
        <v>0</v>
      </c>
      <c r="O276" s="421">
        <v>0</v>
      </c>
      <c r="P276" s="421">
        <v>0</v>
      </c>
      <c r="Q276" s="421">
        <v>0</v>
      </c>
      <c r="R276" s="421">
        <v>0</v>
      </c>
      <c r="S276" s="421">
        <v>0</v>
      </c>
      <c r="T276" s="421">
        <v>0</v>
      </c>
      <c r="U276" s="421">
        <v>0</v>
      </c>
      <c r="V276" s="421">
        <v>0</v>
      </c>
      <c r="W276" s="421">
        <v>0</v>
      </c>
      <c r="X276" s="421">
        <v>0</v>
      </c>
      <c r="Y276" s="421">
        <v>0</v>
      </c>
      <c r="Z276" s="421">
        <v>0</v>
      </c>
      <c r="AA276" s="421">
        <v>0</v>
      </c>
      <c r="AB276" s="421">
        <v>0</v>
      </c>
      <c r="AC276" s="421">
        <v>0</v>
      </c>
      <c r="AD276" s="421">
        <v>0</v>
      </c>
      <c r="AE276" s="421">
        <v>0</v>
      </c>
      <c r="AF276" s="421">
        <v>0</v>
      </c>
      <c r="AG276" s="421">
        <v>0</v>
      </c>
      <c r="AH276" s="421">
        <v>0</v>
      </c>
      <c r="AI276" s="421">
        <v>0</v>
      </c>
      <c r="AJ276" s="421">
        <v>0</v>
      </c>
      <c r="AK276" s="421">
        <v>0</v>
      </c>
      <c r="AL276" s="421">
        <v>0</v>
      </c>
      <c r="AM276" s="421">
        <v>0</v>
      </c>
      <c r="AN276" s="421">
        <v>0</v>
      </c>
      <c r="AO276" s="412"/>
      <c r="AP276" s="412"/>
      <c r="AQ276" s="412"/>
      <c r="AR276" s="412"/>
      <c r="AS276" s="412"/>
      <c r="AT276" s="412"/>
    </row>
    <row r="277" spans="1:46" s="413" customFormat="1" ht="22.5" customHeight="1">
      <c r="A277" s="295" t="s">
        <v>101</v>
      </c>
      <c r="B277" s="98" t="s">
        <v>102</v>
      </c>
      <c r="C277" s="429" t="s">
        <v>404</v>
      </c>
      <c r="D277" s="429" t="s">
        <v>510</v>
      </c>
      <c r="E277" s="429" t="s">
        <v>510</v>
      </c>
      <c r="F277" s="421">
        <v>0</v>
      </c>
      <c r="G277" s="421">
        <v>0</v>
      </c>
      <c r="H277" s="429" t="s">
        <v>510</v>
      </c>
      <c r="I277" s="399">
        <v>0</v>
      </c>
      <c r="J277" s="399">
        <v>0</v>
      </c>
      <c r="K277" s="421">
        <v>0</v>
      </c>
      <c r="L277" s="421">
        <v>0</v>
      </c>
      <c r="M277" s="421">
        <v>0</v>
      </c>
      <c r="N277" s="421">
        <v>0</v>
      </c>
      <c r="O277" s="421">
        <v>0</v>
      </c>
      <c r="P277" s="421">
        <v>0</v>
      </c>
      <c r="Q277" s="421">
        <v>0</v>
      </c>
      <c r="R277" s="421">
        <v>0</v>
      </c>
      <c r="S277" s="421">
        <v>0</v>
      </c>
      <c r="T277" s="421">
        <v>0</v>
      </c>
      <c r="U277" s="421">
        <v>0</v>
      </c>
      <c r="V277" s="421">
        <v>0</v>
      </c>
      <c r="W277" s="421">
        <v>0</v>
      </c>
      <c r="X277" s="421">
        <v>0</v>
      </c>
      <c r="Y277" s="421">
        <v>0</v>
      </c>
      <c r="Z277" s="421">
        <v>0</v>
      </c>
      <c r="AA277" s="421">
        <v>0</v>
      </c>
      <c r="AB277" s="421">
        <v>0</v>
      </c>
      <c r="AC277" s="421">
        <v>0</v>
      </c>
      <c r="AD277" s="421">
        <v>0</v>
      </c>
      <c r="AE277" s="421">
        <v>0</v>
      </c>
      <c r="AF277" s="421">
        <v>0</v>
      </c>
      <c r="AG277" s="421">
        <v>0</v>
      </c>
      <c r="AH277" s="421">
        <v>0</v>
      </c>
      <c r="AI277" s="421">
        <v>0</v>
      </c>
      <c r="AJ277" s="421">
        <v>0</v>
      </c>
      <c r="AK277" s="421">
        <v>0</v>
      </c>
      <c r="AL277" s="421">
        <v>0</v>
      </c>
      <c r="AM277" s="421">
        <v>0</v>
      </c>
      <c r="AN277" s="421">
        <v>0</v>
      </c>
      <c r="AO277" s="412"/>
      <c r="AP277" s="412"/>
      <c r="AQ277" s="412"/>
      <c r="AR277" s="412"/>
      <c r="AS277" s="412"/>
      <c r="AT277" s="412"/>
    </row>
    <row r="278" spans="1:46" s="427" customFormat="1" ht="43.5" customHeight="1">
      <c r="A278" s="390" t="s">
        <v>9</v>
      </c>
      <c r="B278" s="391" t="s">
        <v>103</v>
      </c>
      <c r="C278" s="379" t="s">
        <v>404</v>
      </c>
      <c r="D278" s="379" t="s">
        <v>510</v>
      </c>
      <c r="E278" s="379" t="s">
        <v>510</v>
      </c>
      <c r="F278" s="379">
        <v>0</v>
      </c>
      <c r="G278" s="379">
        <v>0</v>
      </c>
      <c r="H278" s="379" t="s">
        <v>510</v>
      </c>
      <c r="I278" s="394">
        <v>0</v>
      </c>
      <c r="J278" s="394">
        <v>0</v>
      </c>
      <c r="K278" s="379">
        <v>0</v>
      </c>
      <c r="L278" s="379">
        <v>0</v>
      </c>
      <c r="M278" s="379">
        <v>0</v>
      </c>
      <c r="N278" s="379">
        <v>0</v>
      </c>
      <c r="O278" s="379">
        <v>0</v>
      </c>
      <c r="P278" s="379">
        <v>0</v>
      </c>
      <c r="Q278" s="379">
        <v>0</v>
      </c>
      <c r="R278" s="379">
        <v>0</v>
      </c>
      <c r="S278" s="379">
        <v>0</v>
      </c>
      <c r="T278" s="379">
        <v>0</v>
      </c>
      <c r="U278" s="379">
        <v>0</v>
      </c>
      <c r="V278" s="379">
        <v>0</v>
      </c>
      <c r="W278" s="379">
        <v>0</v>
      </c>
      <c r="X278" s="379">
        <v>0</v>
      </c>
      <c r="Y278" s="379">
        <v>0</v>
      </c>
      <c r="Z278" s="379">
        <v>0</v>
      </c>
      <c r="AA278" s="379">
        <v>0</v>
      </c>
      <c r="AB278" s="379">
        <v>0</v>
      </c>
      <c r="AC278" s="379">
        <v>0</v>
      </c>
      <c r="AD278" s="379">
        <v>0</v>
      </c>
      <c r="AE278" s="379">
        <v>0</v>
      </c>
      <c r="AF278" s="379">
        <v>0</v>
      </c>
      <c r="AG278" s="379">
        <v>0</v>
      </c>
      <c r="AH278" s="379">
        <v>0</v>
      </c>
      <c r="AI278" s="379">
        <v>0</v>
      </c>
      <c r="AJ278" s="379">
        <v>0</v>
      </c>
      <c r="AK278" s="379">
        <v>0</v>
      </c>
      <c r="AL278" s="379">
        <v>0</v>
      </c>
      <c r="AM278" s="379">
        <v>0</v>
      </c>
      <c r="AN278" s="379">
        <v>0</v>
      </c>
      <c r="AO278" s="426"/>
      <c r="AP278" s="426"/>
      <c r="AQ278" s="426"/>
      <c r="AR278" s="426"/>
      <c r="AS278" s="426"/>
      <c r="AT278" s="426"/>
    </row>
    <row r="279" spans="1:46" s="420" customFormat="1" ht="31.5">
      <c r="A279" s="291" t="s">
        <v>104</v>
      </c>
      <c r="B279" s="97" t="s">
        <v>105</v>
      </c>
      <c r="C279" s="428" t="s">
        <v>404</v>
      </c>
      <c r="D279" s="428" t="s">
        <v>510</v>
      </c>
      <c r="E279" s="428" t="s">
        <v>510</v>
      </c>
      <c r="F279" s="418">
        <v>0</v>
      </c>
      <c r="G279" s="418">
        <v>0</v>
      </c>
      <c r="H279" s="428" t="s">
        <v>510</v>
      </c>
      <c r="I279" s="386">
        <v>0</v>
      </c>
      <c r="J279" s="386">
        <v>0</v>
      </c>
      <c r="K279" s="418">
        <v>0</v>
      </c>
      <c r="L279" s="418">
        <v>0</v>
      </c>
      <c r="M279" s="418">
        <v>0</v>
      </c>
      <c r="N279" s="418">
        <v>0</v>
      </c>
      <c r="O279" s="418">
        <v>0</v>
      </c>
      <c r="P279" s="418">
        <v>0</v>
      </c>
      <c r="Q279" s="418">
        <v>0</v>
      </c>
      <c r="R279" s="418">
        <v>0</v>
      </c>
      <c r="S279" s="418">
        <v>0</v>
      </c>
      <c r="T279" s="418">
        <v>0</v>
      </c>
      <c r="U279" s="418">
        <v>0</v>
      </c>
      <c r="V279" s="418">
        <v>0</v>
      </c>
      <c r="W279" s="418">
        <v>0</v>
      </c>
      <c r="X279" s="418">
        <v>0</v>
      </c>
      <c r="Y279" s="418">
        <v>0</v>
      </c>
      <c r="Z279" s="418">
        <v>0</v>
      </c>
      <c r="AA279" s="418">
        <v>0</v>
      </c>
      <c r="AB279" s="418">
        <v>0</v>
      </c>
      <c r="AC279" s="418">
        <v>0</v>
      </c>
      <c r="AD279" s="418">
        <v>0</v>
      </c>
      <c r="AE279" s="418">
        <v>0</v>
      </c>
      <c r="AF279" s="418">
        <v>0</v>
      </c>
      <c r="AG279" s="418">
        <v>0</v>
      </c>
      <c r="AH279" s="418">
        <v>0</v>
      </c>
      <c r="AI279" s="418">
        <v>0</v>
      </c>
      <c r="AJ279" s="418">
        <v>0</v>
      </c>
      <c r="AK279" s="418">
        <v>0</v>
      </c>
      <c r="AL279" s="418">
        <v>0</v>
      </c>
      <c r="AM279" s="418">
        <v>0</v>
      </c>
      <c r="AN279" s="418">
        <v>0</v>
      </c>
      <c r="AO279" s="419"/>
      <c r="AP279" s="419"/>
      <c r="AQ279" s="419"/>
      <c r="AR279" s="419"/>
      <c r="AS279" s="419"/>
      <c r="AT279" s="419"/>
    </row>
    <row r="280" spans="1:46" s="420" customFormat="1" ht="31.5">
      <c r="A280" s="291" t="s">
        <v>106</v>
      </c>
      <c r="B280" s="97" t="s">
        <v>107</v>
      </c>
      <c r="C280" s="428" t="s">
        <v>404</v>
      </c>
      <c r="D280" s="428" t="s">
        <v>510</v>
      </c>
      <c r="E280" s="428" t="s">
        <v>510</v>
      </c>
      <c r="F280" s="418">
        <v>0</v>
      </c>
      <c r="G280" s="418">
        <v>0</v>
      </c>
      <c r="H280" s="428" t="s">
        <v>510</v>
      </c>
      <c r="I280" s="386">
        <v>0</v>
      </c>
      <c r="J280" s="386">
        <v>0</v>
      </c>
      <c r="K280" s="418">
        <v>0</v>
      </c>
      <c r="L280" s="418">
        <v>0</v>
      </c>
      <c r="M280" s="418">
        <v>0</v>
      </c>
      <c r="N280" s="418">
        <v>0</v>
      </c>
      <c r="O280" s="418">
        <v>0</v>
      </c>
      <c r="P280" s="418">
        <v>0</v>
      </c>
      <c r="Q280" s="418">
        <v>0</v>
      </c>
      <c r="R280" s="418">
        <v>0</v>
      </c>
      <c r="S280" s="418">
        <v>0</v>
      </c>
      <c r="T280" s="418">
        <v>0</v>
      </c>
      <c r="U280" s="418">
        <v>0</v>
      </c>
      <c r="V280" s="418">
        <v>0</v>
      </c>
      <c r="W280" s="418">
        <v>0</v>
      </c>
      <c r="X280" s="418">
        <v>0</v>
      </c>
      <c r="Y280" s="418">
        <v>0</v>
      </c>
      <c r="Z280" s="418">
        <v>0</v>
      </c>
      <c r="AA280" s="418">
        <v>0</v>
      </c>
      <c r="AB280" s="418">
        <v>0</v>
      </c>
      <c r="AC280" s="418">
        <v>0</v>
      </c>
      <c r="AD280" s="418">
        <v>0</v>
      </c>
      <c r="AE280" s="418">
        <v>0</v>
      </c>
      <c r="AF280" s="418">
        <v>0</v>
      </c>
      <c r="AG280" s="418">
        <v>0</v>
      </c>
      <c r="AH280" s="418">
        <v>0</v>
      </c>
      <c r="AI280" s="418">
        <v>0</v>
      </c>
      <c r="AJ280" s="418">
        <v>0</v>
      </c>
      <c r="AK280" s="418">
        <v>0</v>
      </c>
      <c r="AL280" s="418">
        <v>0</v>
      </c>
      <c r="AM280" s="418">
        <v>0</v>
      </c>
      <c r="AN280" s="418">
        <v>0</v>
      </c>
      <c r="AO280" s="419"/>
      <c r="AP280" s="419"/>
      <c r="AQ280" s="419"/>
      <c r="AR280" s="419"/>
      <c r="AS280" s="419"/>
      <c r="AT280" s="419"/>
    </row>
    <row r="281" spans="1:46" s="427" customFormat="1" ht="22.5" customHeight="1">
      <c r="A281" s="390" t="s">
        <v>11</v>
      </c>
      <c r="B281" s="391" t="s">
        <v>108</v>
      </c>
      <c r="C281" s="379" t="s">
        <v>404</v>
      </c>
      <c r="D281" s="379" t="s">
        <v>510</v>
      </c>
      <c r="E281" s="379" t="s">
        <v>510</v>
      </c>
      <c r="F281" s="379">
        <v>1562.55348028755</v>
      </c>
      <c r="G281" s="379">
        <v>7144.6816881708301</v>
      </c>
      <c r="H281" s="379" t="s">
        <v>510</v>
      </c>
      <c r="I281" s="394">
        <v>6921.1094537210638</v>
      </c>
      <c r="J281" s="394">
        <v>2449.3938777119347</v>
      </c>
      <c r="K281" s="379">
        <v>1829.2129089599998</v>
      </c>
      <c r="L281" s="379">
        <v>0</v>
      </c>
      <c r="M281" s="379">
        <v>0</v>
      </c>
      <c r="N281" s="379">
        <v>37.193996789999986</v>
      </c>
      <c r="O281" s="379">
        <v>1792.0189121699998</v>
      </c>
      <c r="P281" s="379">
        <v>1064.0711003900001</v>
      </c>
      <c r="Q281" s="379">
        <v>0</v>
      </c>
      <c r="R281" s="379">
        <v>0</v>
      </c>
      <c r="S281" s="379">
        <v>497.34019103000003</v>
      </c>
      <c r="T281" s="379">
        <v>566.73090936000006</v>
      </c>
      <c r="U281" s="379">
        <v>568.72357694999994</v>
      </c>
      <c r="V281" s="379">
        <v>0</v>
      </c>
      <c r="W281" s="379">
        <v>0</v>
      </c>
      <c r="X281" s="379">
        <v>419.66768164999996</v>
      </c>
      <c r="Y281" s="379">
        <v>149.05589529999997</v>
      </c>
      <c r="Z281" s="379">
        <v>227.44718515000002</v>
      </c>
      <c r="AA281" s="379">
        <v>0</v>
      </c>
      <c r="AB281" s="379">
        <v>0</v>
      </c>
      <c r="AC281" s="379">
        <v>201.73821598000001</v>
      </c>
      <c r="AD281" s="379">
        <v>25.70896917</v>
      </c>
      <c r="AE281" s="379">
        <v>151.1893888194279</v>
      </c>
      <c r="AF281" s="379">
        <v>0</v>
      </c>
      <c r="AG281" s="379">
        <v>0</v>
      </c>
      <c r="AH281" s="379">
        <v>128.12660069</v>
      </c>
      <c r="AI281" s="379">
        <v>23.062788129427901</v>
      </c>
      <c r="AJ281" s="379">
        <v>3840.6441602694276</v>
      </c>
      <c r="AK281" s="379">
        <v>0</v>
      </c>
      <c r="AL281" s="379">
        <v>0</v>
      </c>
      <c r="AM281" s="379">
        <v>1284.06668614</v>
      </c>
      <c r="AN281" s="379">
        <v>2556.5774741294276</v>
      </c>
      <c r="AO281" s="426"/>
      <c r="AP281" s="426"/>
      <c r="AQ281" s="426"/>
      <c r="AR281" s="426"/>
      <c r="AS281" s="426"/>
      <c r="AT281" s="426"/>
    </row>
    <row r="282" spans="1:46" s="406" customFormat="1" ht="22.5" customHeight="1">
      <c r="A282" s="423" t="s">
        <v>11</v>
      </c>
      <c r="B282" s="307" t="s">
        <v>12</v>
      </c>
      <c r="C282" s="301" t="s">
        <v>579</v>
      </c>
      <c r="D282" s="403">
        <v>2015</v>
      </c>
      <c r="E282" s="403">
        <v>2019</v>
      </c>
      <c r="F282" s="62">
        <v>6.6855849999999997</v>
      </c>
      <c r="G282" s="62">
        <v>35.821109999999997</v>
      </c>
      <c r="H282" s="404">
        <v>42705</v>
      </c>
      <c r="I282" s="330">
        <v>35.403936510000001</v>
      </c>
      <c r="J282" s="330">
        <v>34.483936510000007</v>
      </c>
      <c r="K282" s="62">
        <v>0</v>
      </c>
      <c r="L282" s="62">
        <v>0</v>
      </c>
      <c r="M282" s="62">
        <v>0</v>
      </c>
      <c r="N282" s="62">
        <v>0</v>
      </c>
      <c r="O282" s="62">
        <v>0</v>
      </c>
      <c r="P282" s="62">
        <v>0</v>
      </c>
      <c r="Q282" s="62">
        <v>0</v>
      </c>
      <c r="R282" s="62">
        <v>0</v>
      </c>
      <c r="S282" s="62">
        <v>0</v>
      </c>
      <c r="T282" s="62">
        <v>0</v>
      </c>
      <c r="U282" s="62">
        <v>0.13800000000000001</v>
      </c>
      <c r="V282" s="62">
        <v>0</v>
      </c>
      <c r="W282" s="62">
        <v>0</v>
      </c>
      <c r="X282" s="62">
        <v>0</v>
      </c>
      <c r="Y282" s="62">
        <v>0.13800000000000001</v>
      </c>
      <c r="Z282" s="62">
        <v>0.78200000000000003</v>
      </c>
      <c r="AA282" s="62">
        <v>0</v>
      </c>
      <c r="AB282" s="62">
        <v>0</v>
      </c>
      <c r="AC282" s="62">
        <v>0.66271186000000004</v>
      </c>
      <c r="AD282" s="62">
        <v>0.11928813999999999</v>
      </c>
      <c r="AE282" s="62">
        <v>0.16714165</v>
      </c>
      <c r="AF282" s="62">
        <v>0</v>
      </c>
      <c r="AG282" s="62">
        <v>0</v>
      </c>
      <c r="AH282" s="62">
        <v>0.14164547</v>
      </c>
      <c r="AI282" s="62">
        <v>2.5496180000000007E-2</v>
      </c>
      <c r="AJ282" s="62">
        <v>1.08714165</v>
      </c>
      <c r="AK282" s="62">
        <v>0</v>
      </c>
      <c r="AL282" s="62">
        <v>0</v>
      </c>
      <c r="AM282" s="62">
        <v>0.80435732999999998</v>
      </c>
      <c r="AN282" s="62">
        <v>0.28278431999999998</v>
      </c>
      <c r="AO282" s="405"/>
      <c r="AP282" s="405"/>
      <c r="AQ282" s="405"/>
      <c r="AR282" s="405"/>
      <c r="AS282" s="405"/>
      <c r="AT282" s="405"/>
    </row>
    <row r="283" spans="1:46" s="406" customFormat="1" ht="67.5" customHeight="1">
      <c r="A283" s="423" t="s">
        <v>11</v>
      </c>
      <c r="B283" s="307" t="s">
        <v>992</v>
      </c>
      <c r="C283" s="301" t="s">
        <v>580</v>
      </c>
      <c r="D283" s="407">
        <v>2014</v>
      </c>
      <c r="E283" s="403">
        <v>2020</v>
      </c>
      <c r="F283" s="62">
        <v>16.063233799999999</v>
      </c>
      <c r="G283" s="62">
        <v>67.055070000000001</v>
      </c>
      <c r="H283" s="404">
        <v>41974</v>
      </c>
      <c r="I283" s="330">
        <v>65.954235310000001</v>
      </c>
      <c r="J283" s="330">
        <v>60.004235309999999</v>
      </c>
      <c r="K283" s="62">
        <v>0</v>
      </c>
      <c r="L283" s="62">
        <v>0</v>
      </c>
      <c r="M283" s="62">
        <v>0</v>
      </c>
      <c r="N283" s="62">
        <v>0</v>
      </c>
      <c r="O283" s="62">
        <v>0</v>
      </c>
      <c r="P283" s="62">
        <v>5.95</v>
      </c>
      <c r="Q283" s="62">
        <v>0</v>
      </c>
      <c r="R283" s="62">
        <v>0</v>
      </c>
      <c r="S283" s="62">
        <v>5.0423728800000003</v>
      </c>
      <c r="T283" s="62">
        <v>0.90762712000000001</v>
      </c>
      <c r="U283" s="62">
        <v>0</v>
      </c>
      <c r="V283" s="62">
        <v>0</v>
      </c>
      <c r="W283" s="62">
        <v>0</v>
      </c>
      <c r="X283" s="62">
        <v>0</v>
      </c>
      <c r="Y283" s="62">
        <v>0</v>
      </c>
      <c r="Z283" s="62">
        <v>0</v>
      </c>
      <c r="AA283" s="62">
        <v>0</v>
      </c>
      <c r="AB283" s="62">
        <v>0</v>
      </c>
      <c r="AC283" s="62">
        <v>0</v>
      </c>
      <c r="AD283" s="62">
        <v>0</v>
      </c>
      <c r="AE283" s="62">
        <v>8.5239499999999996E-2</v>
      </c>
      <c r="AF283" s="62">
        <v>0</v>
      </c>
      <c r="AG283" s="62">
        <v>0</v>
      </c>
      <c r="AH283" s="62">
        <v>7.223686E-2</v>
      </c>
      <c r="AI283" s="62">
        <v>1.3002639999999996E-2</v>
      </c>
      <c r="AJ283" s="62">
        <v>6.0352395000000003</v>
      </c>
      <c r="AK283" s="62">
        <v>0</v>
      </c>
      <c r="AL283" s="62">
        <v>0</v>
      </c>
      <c r="AM283" s="62">
        <v>5.1146097400000006</v>
      </c>
      <c r="AN283" s="62">
        <v>0.92062975999999996</v>
      </c>
      <c r="AO283" s="405"/>
      <c r="AP283" s="405"/>
      <c r="AQ283" s="405"/>
      <c r="AR283" s="405"/>
      <c r="AS283" s="405"/>
      <c r="AT283" s="405"/>
    </row>
    <row r="284" spans="1:46" s="406" customFormat="1" ht="82.5" customHeight="1">
      <c r="A284" s="423" t="s">
        <v>11</v>
      </c>
      <c r="B284" s="307" t="s">
        <v>993</v>
      </c>
      <c r="C284" s="301" t="s">
        <v>581</v>
      </c>
      <c r="D284" s="407">
        <v>2014</v>
      </c>
      <c r="E284" s="403">
        <v>2019</v>
      </c>
      <c r="F284" s="62">
        <v>15.658883199999998</v>
      </c>
      <c r="G284" s="62">
        <v>65.286900000000003</v>
      </c>
      <c r="H284" s="404">
        <v>41974</v>
      </c>
      <c r="I284" s="330">
        <v>64.916803290000004</v>
      </c>
      <c r="J284" s="330">
        <v>58.858850180000005</v>
      </c>
      <c r="K284" s="62">
        <v>0</v>
      </c>
      <c r="L284" s="62">
        <v>0</v>
      </c>
      <c r="M284" s="62">
        <v>0</v>
      </c>
      <c r="N284" s="62">
        <v>0</v>
      </c>
      <c r="O284" s="62">
        <v>0</v>
      </c>
      <c r="P284" s="62">
        <v>5.95</v>
      </c>
      <c r="Q284" s="62">
        <v>0</v>
      </c>
      <c r="R284" s="62">
        <v>0</v>
      </c>
      <c r="S284" s="62">
        <v>5.0423728800000003</v>
      </c>
      <c r="T284" s="62">
        <v>0.90762712000000001</v>
      </c>
      <c r="U284" s="62">
        <v>0</v>
      </c>
      <c r="V284" s="62">
        <v>0</v>
      </c>
      <c r="W284" s="62">
        <v>0</v>
      </c>
      <c r="X284" s="62">
        <v>0</v>
      </c>
      <c r="Y284" s="62">
        <v>0</v>
      </c>
      <c r="Z284" s="62">
        <v>0.10795311</v>
      </c>
      <c r="AA284" s="62">
        <v>0</v>
      </c>
      <c r="AB284" s="62">
        <v>0</v>
      </c>
      <c r="AC284" s="62">
        <v>0.10795311</v>
      </c>
      <c r="AD284" s="62">
        <v>0</v>
      </c>
      <c r="AE284" s="62">
        <v>9.8991819999999994E-2</v>
      </c>
      <c r="AF284" s="62">
        <v>0</v>
      </c>
      <c r="AG284" s="62">
        <v>0</v>
      </c>
      <c r="AH284" s="62">
        <v>8.3891370000000007E-2</v>
      </c>
      <c r="AI284" s="62">
        <v>1.5100449999999987E-2</v>
      </c>
      <c r="AJ284" s="62">
        <v>6.1569449300000008</v>
      </c>
      <c r="AK284" s="62">
        <v>0</v>
      </c>
      <c r="AL284" s="62">
        <v>0</v>
      </c>
      <c r="AM284" s="62">
        <v>5.2342173600000006</v>
      </c>
      <c r="AN284" s="62">
        <v>0.92272756999999994</v>
      </c>
      <c r="AO284" s="405"/>
      <c r="AP284" s="405"/>
      <c r="AQ284" s="405"/>
      <c r="AR284" s="405"/>
      <c r="AS284" s="405"/>
      <c r="AT284" s="405"/>
    </row>
    <row r="285" spans="1:46" s="406" customFormat="1" ht="22.5" customHeight="1">
      <c r="A285" s="423" t="s">
        <v>11</v>
      </c>
      <c r="B285" s="307" t="s">
        <v>196</v>
      </c>
      <c r="C285" s="301" t="s">
        <v>582</v>
      </c>
      <c r="D285" s="407">
        <v>2015</v>
      </c>
      <c r="E285" s="403">
        <v>2020</v>
      </c>
      <c r="F285" s="62">
        <v>3.7559281999999992</v>
      </c>
      <c r="G285" s="62">
        <v>19.2117</v>
      </c>
      <c r="H285" s="404">
        <v>42705</v>
      </c>
      <c r="I285" s="330">
        <v>18.97583216</v>
      </c>
      <c r="J285" s="330">
        <v>17.409105969999999</v>
      </c>
      <c r="K285" s="62">
        <v>0</v>
      </c>
      <c r="L285" s="62">
        <v>0</v>
      </c>
      <c r="M285" s="62">
        <v>0</v>
      </c>
      <c r="N285" s="62">
        <v>0</v>
      </c>
      <c r="O285" s="62">
        <v>0</v>
      </c>
      <c r="P285" s="62">
        <v>0</v>
      </c>
      <c r="Q285" s="62">
        <v>0</v>
      </c>
      <c r="R285" s="62">
        <v>0</v>
      </c>
      <c r="S285" s="62">
        <v>0</v>
      </c>
      <c r="T285" s="62">
        <v>0</v>
      </c>
      <c r="U285" s="62">
        <v>0</v>
      </c>
      <c r="V285" s="62">
        <v>0</v>
      </c>
      <c r="W285" s="62">
        <v>0</v>
      </c>
      <c r="X285" s="62">
        <v>0</v>
      </c>
      <c r="Y285" s="62">
        <v>0</v>
      </c>
      <c r="Z285" s="62">
        <v>1.56672619</v>
      </c>
      <c r="AA285" s="62">
        <v>0</v>
      </c>
      <c r="AB285" s="62">
        <v>0</v>
      </c>
      <c r="AC285" s="62">
        <v>1.56672619</v>
      </c>
      <c r="AD285" s="62">
        <v>0</v>
      </c>
      <c r="AE285" s="62">
        <v>0</v>
      </c>
      <c r="AF285" s="62">
        <v>0</v>
      </c>
      <c r="AG285" s="62">
        <v>0</v>
      </c>
      <c r="AH285" s="62">
        <v>0</v>
      </c>
      <c r="AI285" s="62">
        <v>0</v>
      </c>
      <c r="AJ285" s="62">
        <v>1.56672619</v>
      </c>
      <c r="AK285" s="62">
        <v>0</v>
      </c>
      <c r="AL285" s="62">
        <v>0</v>
      </c>
      <c r="AM285" s="62">
        <v>1.56672619</v>
      </c>
      <c r="AN285" s="62">
        <v>0</v>
      </c>
      <c r="AO285" s="405"/>
      <c r="AP285" s="405"/>
      <c r="AQ285" s="405"/>
      <c r="AR285" s="405"/>
      <c r="AS285" s="405"/>
      <c r="AT285" s="405"/>
    </row>
    <row r="286" spans="1:46" s="406" customFormat="1" ht="22.5" customHeight="1">
      <c r="A286" s="423" t="s">
        <v>11</v>
      </c>
      <c r="B286" s="308" t="s">
        <v>17</v>
      </c>
      <c r="C286" s="301" t="s">
        <v>583</v>
      </c>
      <c r="D286" s="403">
        <v>2014</v>
      </c>
      <c r="E286" s="407">
        <v>2016</v>
      </c>
      <c r="F286" s="62">
        <v>20.679511799999997</v>
      </c>
      <c r="G286" s="62">
        <v>88.845259999999996</v>
      </c>
      <c r="H286" s="404">
        <v>41791</v>
      </c>
      <c r="I286" s="330">
        <v>87.176562529999998</v>
      </c>
      <c r="J286" s="330">
        <v>0</v>
      </c>
      <c r="K286" s="62">
        <v>0</v>
      </c>
      <c r="L286" s="62">
        <v>0</v>
      </c>
      <c r="M286" s="62">
        <v>0</v>
      </c>
      <c r="N286" s="62">
        <v>0</v>
      </c>
      <c r="O286" s="62">
        <v>0</v>
      </c>
      <c r="P286" s="62">
        <v>79.366952400000002</v>
      </c>
      <c r="Q286" s="62">
        <v>0</v>
      </c>
      <c r="R286" s="62">
        <v>0</v>
      </c>
      <c r="S286" s="62">
        <v>63.389371939999997</v>
      </c>
      <c r="T286" s="62">
        <v>15.977580459999999</v>
      </c>
      <c r="U286" s="62">
        <v>0.21903840999999999</v>
      </c>
      <c r="V286" s="62">
        <v>0</v>
      </c>
      <c r="W286" s="62">
        <v>0</v>
      </c>
      <c r="X286" s="62">
        <v>0.21903840999999999</v>
      </c>
      <c r="Y286" s="62">
        <v>0</v>
      </c>
      <c r="Z286" s="62">
        <v>7.5905717199999998</v>
      </c>
      <c r="AA286" s="62">
        <v>0</v>
      </c>
      <c r="AB286" s="62">
        <v>0</v>
      </c>
      <c r="AC286" s="62">
        <v>6.5029602999999998</v>
      </c>
      <c r="AD286" s="62">
        <v>1.08761142</v>
      </c>
      <c r="AE286" s="62">
        <v>0</v>
      </c>
      <c r="AF286" s="62">
        <v>0</v>
      </c>
      <c r="AG286" s="62">
        <v>0</v>
      </c>
      <c r="AH286" s="62">
        <v>0</v>
      </c>
      <c r="AI286" s="62">
        <v>0</v>
      </c>
      <c r="AJ286" s="62">
        <v>87.176562529999998</v>
      </c>
      <c r="AK286" s="62">
        <v>0</v>
      </c>
      <c r="AL286" s="62">
        <v>0</v>
      </c>
      <c r="AM286" s="62">
        <v>70.111370649999998</v>
      </c>
      <c r="AN286" s="62">
        <v>17.06519188</v>
      </c>
      <c r="AO286" s="405"/>
      <c r="AP286" s="405"/>
      <c r="AQ286" s="405"/>
      <c r="AR286" s="405"/>
      <c r="AS286" s="405"/>
      <c r="AT286" s="405"/>
    </row>
    <row r="287" spans="1:46" s="406" customFormat="1" ht="22.5" customHeight="1">
      <c r="A287" s="423" t="s">
        <v>11</v>
      </c>
      <c r="B287" s="308" t="s">
        <v>201</v>
      </c>
      <c r="C287" s="301" t="s">
        <v>584</v>
      </c>
      <c r="D287" s="403">
        <v>2012</v>
      </c>
      <c r="E287" s="407">
        <v>2014</v>
      </c>
      <c r="F287" s="62">
        <v>7.2133163999999992</v>
      </c>
      <c r="G287" s="62">
        <v>33.727150000000002</v>
      </c>
      <c r="H287" s="404">
        <v>41699</v>
      </c>
      <c r="I287" s="330">
        <v>30.33994925</v>
      </c>
      <c r="J287" s="330">
        <v>0</v>
      </c>
      <c r="K287" s="62">
        <v>8.5500000000000007</v>
      </c>
      <c r="L287" s="62">
        <v>0</v>
      </c>
      <c r="M287" s="62">
        <v>0</v>
      </c>
      <c r="N287" s="62">
        <v>0</v>
      </c>
      <c r="O287" s="62">
        <v>8.5500000000000007</v>
      </c>
      <c r="P287" s="62">
        <v>21.789949249999999</v>
      </c>
      <c r="Q287" s="62">
        <v>0</v>
      </c>
      <c r="R287" s="62">
        <v>0</v>
      </c>
      <c r="S287" s="62">
        <v>9.3736306599999999</v>
      </c>
      <c r="T287" s="62">
        <v>12.416318590000001</v>
      </c>
      <c r="U287" s="62">
        <v>0</v>
      </c>
      <c r="V287" s="62">
        <v>0</v>
      </c>
      <c r="W287" s="62">
        <v>0</v>
      </c>
      <c r="X287" s="62">
        <v>0</v>
      </c>
      <c r="Y287" s="62">
        <v>0</v>
      </c>
      <c r="Z287" s="62">
        <v>0</v>
      </c>
      <c r="AA287" s="62">
        <v>0</v>
      </c>
      <c r="AB287" s="62">
        <v>0</v>
      </c>
      <c r="AC287" s="62">
        <v>0</v>
      </c>
      <c r="AD287" s="62">
        <v>0</v>
      </c>
      <c r="AE287" s="62">
        <v>0</v>
      </c>
      <c r="AF287" s="62">
        <v>0</v>
      </c>
      <c r="AG287" s="62">
        <v>0</v>
      </c>
      <c r="AH287" s="62">
        <v>0</v>
      </c>
      <c r="AI287" s="62">
        <v>0</v>
      </c>
      <c r="AJ287" s="62">
        <v>30.33994925</v>
      </c>
      <c r="AK287" s="62">
        <v>0</v>
      </c>
      <c r="AL287" s="62">
        <v>0</v>
      </c>
      <c r="AM287" s="62">
        <v>9.3736306599999999</v>
      </c>
      <c r="AN287" s="62">
        <v>20.96631859</v>
      </c>
      <c r="AO287" s="405"/>
      <c r="AP287" s="405"/>
      <c r="AQ287" s="405"/>
      <c r="AR287" s="405"/>
      <c r="AS287" s="405"/>
      <c r="AT287" s="405"/>
    </row>
    <row r="288" spans="1:46" s="406" customFormat="1" ht="22.5" customHeight="1">
      <c r="A288" s="423" t="s">
        <v>11</v>
      </c>
      <c r="B288" s="308" t="s">
        <v>202</v>
      </c>
      <c r="C288" s="301" t="s">
        <v>585</v>
      </c>
      <c r="D288" s="403">
        <v>2014</v>
      </c>
      <c r="E288" s="407">
        <v>2015</v>
      </c>
      <c r="F288" s="62">
        <v>1.5970591999999999</v>
      </c>
      <c r="G288" s="62">
        <v>13.34149</v>
      </c>
      <c r="H288" s="404">
        <v>42064</v>
      </c>
      <c r="I288" s="330">
        <v>8.7207627999999993</v>
      </c>
      <c r="J288" s="330">
        <v>-1.3322676295501878E-15</v>
      </c>
      <c r="K288" s="62">
        <v>0</v>
      </c>
      <c r="L288" s="62">
        <v>0</v>
      </c>
      <c r="M288" s="62">
        <v>0</v>
      </c>
      <c r="N288" s="62">
        <v>0</v>
      </c>
      <c r="O288" s="62">
        <v>0</v>
      </c>
      <c r="P288" s="62">
        <v>6.0000000000000009</v>
      </c>
      <c r="Q288" s="62">
        <v>0</v>
      </c>
      <c r="R288" s="62">
        <v>0</v>
      </c>
      <c r="S288" s="62">
        <v>5.0847457700000005</v>
      </c>
      <c r="T288" s="62">
        <v>0.91525423000000006</v>
      </c>
      <c r="U288" s="62">
        <v>2.7207627999999997</v>
      </c>
      <c r="V288" s="62">
        <v>0</v>
      </c>
      <c r="W288" s="62">
        <v>0</v>
      </c>
      <c r="X288" s="62">
        <v>0.23112157999999999</v>
      </c>
      <c r="Y288" s="62">
        <v>2.4896412199999998</v>
      </c>
      <c r="Z288" s="62">
        <v>0</v>
      </c>
      <c r="AA288" s="62">
        <v>0</v>
      </c>
      <c r="AB288" s="62">
        <v>0</v>
      </c>
      <c r="AC288" s="62">
        <v>0</v>
      </c>
      <c r="AD288" s="62">
        <v>0</v>
      </c>
      <c r="AE288" s="62">
        <v>0</v>
      </c>
      <c r="AF288" s="62">
        <v>0</v>
      </c>
      <c r="AG288" s="62">
        <v>0</v>
      </c>
      <c r="AH288" s="62">
        <v>0</v>
      </c>
      <c r="AI288" s="62">
        <v>0</v>
      </c>
      <c r="AJ288" s="62">
        <v>8.720762800000001</v>
      </c>
      <c r="AK288" s="62">
        <v>0</v>
      </c>
      <c r="AL288" s="62">
        <v>0</v>
      </c>
      <c r="AM288" s="62">
        <v>5.3158673500000004</v>
      </c>
      <c r="AN288" s="62">
        <v>3.4048954499999997</v>
      </c>
      <c r="AO288" s="405"/>
      <c r="AP288" s="405"/>
      <c r="AQ288" s="405"/>
      <c r="AR288" s="405"/>
      <c r="AS288" s="405"/>
      <c r="AT288" s="405"/>
    </row>
    <row r="289" spans="1:46" s="406" customFormat="1" ht="22.5" customHeight="1">
      <c r="A289" s="423" t="s">
        <v>11</v>
      </c>
      <c r="B289" s="307" t="s">
        <v>203</v>
      </c>
      <c r="C289" s="301" t="s">
        <v>586</v>
      </c>
      <c r="D289" s="407">
        <v>2014</v>
      </c>
      <c r="E289" s="407">
        <v>2019</v>
      </c>
      <c r="F289" s="62">
        <v>6.2911463999999988</v>
      </c>
      <c r="G289" s="62">
        <v>49.767309999999995</v>
      </c>
      <c r="H289" s="404">
        <v>42248</v>
      </c>
      <c r="I289" s="330">
        <v>59.50688109</v>
      </c>
      <c r="J289" s="330">
        <v>53.954633650000005</v>
      </c>
      <c r="K289" s="62">
        <v>0</v>
      </c>
      <c r="L289" s="62">
        <v>0</v>
      </c>
      <c r="M289" s="62">
        <v>0</v>
      </c>
      <c r="N289" s="62">
        <v>0</v>
      </c>
      <c r="O289" s="62">
        <v>0</v>
      </c>
      <c r="P289" s="62">
        <v>1.6500000000000001</v>
      </c>
      <c r="Q289" s="62">
        <v>0</v>
      </c>
      <c r="R289" s="62">
        <v>0</v>
      </c>
      <c r="S289" s="62">
        <v>1.3983050800000001</v>
      </c>
      <c r="T289" s="62">
        <v>0.25169491999999999</v>
      </c>
      <c r="U289" s="62">
        <v>3.2522693399999998</v>
      </c>
      <c r="V289" s="62">
        <v>0</v>
      </c>
      <c r="W289" s="62">
        <v>0</v>
      </c>
      <c r="X289" s="62">
        <v>2.7714146899999998</v>
      </c>
      <c r="Y289" s="62">
        <v>0.48085464999999999</v>
      </c>
      <c r="Z289" s="62">
        <v>0.6499781</v>
      </c>
      <c r="AA289" s="62">
        <v>0</v>
      </c>
      <c r="AB289" s="62">
        <v>0</v>
      </c>
      <c r="AC289" s="62">
        <v>0.55082889999999995</v>
      </c>
      <c r="AD289" s="62">
        <v>9.9149199999999993E-2</v>
      </c>
      <c r="AE289" s="62">
        <v>0</v>
      </c>
      <c r="AF289" s="62">
        <v>0</v>
      </c>
      <c r="AG289" s="62">
        <v>0</v>
      </c>
      <c r="AH289" s="62">
        <v>0</v>
      </c>
      <c r="AI289" s="62">
        <v>0</v>
      </c>
      <c r="AJ289" s="62">
        <v>5.5522474400000004</v>
      </c>
      <c r="AK289" s="62">
        <v>0</v>
      </c>
      <c r="AL289" s="62">
        <v>0</v>
      </c>
      <c r="AM289" s="62">
        <v>4.7205486700000003</v>
      </c>
      <c r="AN289" s="62">
        <v>0.83169877000000003</v>
      </c>
      <c r="AO289" s="405"/>
      <c r="AP289" s="405"/>
      <c r="AQ289" s="405"/>
      <c r="AR289" s="405"/>
      <c r="AS289" s="405"/>
      <c r="AT289" s="405"/>
    </row>
    <row r="290" spans="1:46" s="406" customFormat="1" ht="22.5" customHeight="1">
      <c r="A290" s="423" t="s">
        <v>11</v>
      </c>
      <c r="B290" s="308" t="s">
        <v>204</v>
      </c>
      <c r="C290" s="301" t="s">
        <v>587</v>
      </c>
      <c r="D290" s="403">
        <v>2012</v>
      </c>
      <c r="E290" s="407">
        <v>2013</v>
      </c>
      <c r="F290" s="62">
        <v>26.278068999999999</v>
      </c>
      <c r="G290" s="62">
        <v>98.346710000000002</v>
      </c>
      <c r="H290" s="404">
        <v>41153</v>
      </c>
      <c r="I290" s="330">
        <v>82.851283559999999</v>
      </c>
      <c r="J290" s="330">
        <v>0</v>
      </c>
      <c r="K290" s="62">
        <v>0.25151646999999999</v>
      </c>
      <c r="L290" s="62">
        <v>0</v>
      </c>
      <c r="M290" s="62">
        <v>0</v>
      </c>
      <c r="N290" s="62">
        <v>0.12439783</v>
      </c>
      <c r="O290" s="62">
        <v>0.12711864</v>
      </c>
      <c r="P290" s="62">
        <v>0</v>
      </c>
      <c r="Q290" s="62">
        <v>0</v>
      </c>
      <c r="R290" s="62">
        <v>0</v>
      </c>
      <c r="S290" s="62">
        <v>0</v>
      </c>
      <c r="T290" s="62">
        <v>0</v>
      </c>
      <c r="U290" s="62">
        <v>0</v>
      </c>
      <c r="V290" s="62">
        <v>0</v>
      </c>
      <c r="W290" s="62">
        <v>0</v>
      </c>
      <c r="X290" s="62">
        <v>0</v>
      </c>
      <c r="Y290" s="62">
        <v>0</v>
      </c>
      <c r="Z290" s="62">
        <v>0</v>
      </c>
      <c r="AA290" s="62">
        <v>0</v>
      </c>
      <c r="AB290" s="62">
        <v>0</v>
      </c>
      <c r="AC290" s="62">
        <v>0</v>
      </c>
      <c r="AD290" s="62">
        <v>0</v>
      </c>
      <c r="AE290" s="62">
        <v>0</v>
      </c>
      <c r="AF290" s="62">
        <v>0</v>
      </c>
      <c r="AG290" s="62">
        <v>0</v>
      </c>
      <c r="AH290" s="62">
        <v>0</v>
      </c>
      <c r="AI290" s="62">
        <v>0</v>
      </c>
      <c r="AJ290" s="62">
        <v>0.25151646999999999</v>
      </c>
      <c r="AK290" s="62">
        <v>0</v>
      </c>
      <c r="AL290" s="62">
        <v>0</v>
      </c>
      <c r="AM290" s="62">
        <v>0.12439783</v>
      </c>
      <c r="AN290" s="62">
        <v>0.12711864</v>
      </c>
      <c r="AO290" s="405"/>
      <c r="AP290" s="405"/>
      <c r="AQ290" s="405"/>
      <c r="AR290" s="405"/>
      <c r="AS290" s="405"/>
      <c r="AT290" s="405"/>
    </row>
    <row r="291" spans="1:46" s="406" customFormat="1" ht="22.5" customHeight="1">
      <c r="A291" s="423" t="s">
        <v>11</v>
      </c>
      <c r="B291" s="308" t="s">
        <v>18</v>
      </c>
      <c r="C291" s="301" t="s">
        <v>588</v>
      </c>
      <c r="D291" s="62" t="s">
        <v>510</v>
      </c>
      <c r="E291" s="62" t="s">
        <v>510</v>
      </c>
      <c r="F291" s="62">
        <v>0</v>
      </c>
      <c r="G291" s="62">
        <v>0</v>
      </c>
      <c r="H291" s="62" t="s">
        <v>510</v>
      </c>
      <c r="I291" s="330">
        <v>0</v>
      </c>
      <c r="J291" s="330">
        <v>0</v>
      </c>
      <c r="K291" s="62">
        <v>0</v>
      </c>
      <c r="L291" s="62">
        <v>0</v>
      </c>
      <c r="M291" s="62">
        <v>0</v>
      </c>
      <c r="N291" s="62">
        <v>0</v>
      </c>
      <c r="O291" s="62">
        <v>0</v>
      </c>
      <c r="P291" s="62">
        <v>0</v>
      </c>
      <c r="Q291" s="62">
        <v>0</v>
      </c>
      <c r="R291" s="62">
        <v>0</v>
      </c>
      <c r="S291" s="62">
        <v>0</v>
      </c>
      <c r="T291" s="62">
        <v>0</v>
      </c>
      <c r="U291" s="62">
        <v>0</v>
      </c>
      <c r="V291" s="62">
        <v>0</v>
      </c>
      <c r="W291" s="62">
        <v>0</v>
      </c>
      <c r="X291" s="62">
        <v>0</v>
      </c>
      <c r="Y291" s="62">
        <v>0</v>
      </c>
      <c r="Z291" s="62">
        <v>0</v>
      </c>
      <c r="AA291" s="62">
        <v>0</v>
      </c>
      <c r="AB291" s="62">
        <v>0</v>
      </c>
      <c r="AC291" s="62">
        <v>0</v>
      </c>
      <c r="AD291" s="62">
        <v>0</v>
      </c>
      <c r="AE291" s="62">
        <v>0</v>
      </c>
      <c r="AF291" s="62">
        <v>0</v>
      </c>
      <c r="AG291" s="62">
        <v>0</v>
      </c>
      <c r="AH291" s="62">
        <v>0</v>
      </c>
      <c r="AI291" s="62">
        <v>0</v>
      </c>
      <c r="AJ291" s="62">
        <v>0</v>
      </c>
      <c r="AK291" s="62">
        <v>0</v>
      </c>
      <c r="AL291" s="62">
        <v>0</v>
      </c>
      <c r="AM291" s="62">
        <v>0</v>
      </c>
      <c r="AN291" s="62">
        <v>0</v>
      </c>
      <c r="AO291" s="405"/>
      <c r="AP291" s="405"/>
      <c r="AQ291" s="405"/>
      <c r="AR291" s="405"/>
      <c r="AS291" s="405"/>
      <c r="AT291" s="405"/>
    </row>
    <row r="292" spans="1:46" s="406" customFormat="1" ht="22.5" customHeight="1">
      <c r="A292" s="423" t="s">
        <v>11</v>
      </c>
      <c r="B292" s="307" t="s">
        <v>205</v>
      </c>
      <c r="C292" s="301" t="s">
        <v>589</v>
      </c>
      <c r="D292" s="407">
        <v>2015</v>
      </c>
      <c r="E292" s="407">
        <v>2017</v>
      </c>
      <c r="F292" s="62">
        <v>5.3469930000000003</v>
      </c>
      <c r="G292" s="62">
        <v>31.357419999999998</v>
      </c>
      <c r="H292" s="404">
        <v>42705</v>
      </c>
      <c r="I292" s="330">
        <v>28.58273325</v>
      </c>
      <c r="J292" s="330">
        <v>25.710743600000001</v>
      </c>
      <c r="K292" s="62">
        <v>0</v>
      </c>
      <c r="L292" s="62">
        <v>0</v>
      </c>
      <c r="M292" s="62">
        <v>0</v>
      </c>
      <c r="N292" s="62">
        <v>0</v>
      </c>
      <c r="O292" s="62">
        <v>0</v>
      </c>
      <c r="P292" s="62">
        <v>0</v>
      </c>
      <c r="Q292" s="62">
        <v>0</v>
      </c>
      <c r="R292" s="62">
        <v>0</v>
      </c>
      <c r="S292" s="62">
        <v>0</v>
      </c>
      <c r="T292" s="62">
        <v>0</v>
      </c>
      <c r="U292" s="62">
        <v>1.5736194300000002</v>
      </c>
      <c r="V292" s="62">
        <v>0</v>
      </c>
      <c r="W292" s="62">
        <v>0</v>
      </c>
      <c r="X292" s="62">
        <v>1.3360194300000001</v>
      </c>
      <c r="Y292" s="62">
        <v>0.23760000000000001</v>
      </c>
      <c r="Z292" s="62">
        <v>1.29837022</v>
      </c>
      <c r="AA292" s="62">
        <v>0</v>
      </c>
      <c r="AB292" s="62">
        <v>0</v>
      </c>
      <c r="AC292" s="62">
        <v>1.1526103600000002</v>
      </c>
      <c r="AD292" s="62">
        <v>0.14575985999999985</v>
      </c>
      <c r="AE292" s="62">
        <v>25.710743600000001</v>
      </c>
      <c r="AF292" s="62">
        <v>0</v>
      </c>
      <c r="AG292" s="62">
        <v>0</v>
      </c>
      <c r="AH292" s="62">
        <v>21.78876576</v>
      </c>
      <c r="AI292" s="62">
        <v>3.9219778400000003</v>
      </c>
      <c r="AJ292" s="62">
        <v>28.58273325</v>
      </c>
      <c r="AK292" s="62">
        <v>0</v>
      </c>
      <c r="AL292" s="62">
        <v>0</v>
      </c>
      <c r="AM292" s="62">
        <v>24.277395550000001</v>
      </c>
      <c r="AN292" s="62">
        <v>4.3053376999999999</v>
      </c>
      <c r="AO292" s="405"/>
      <c r="AP292" s="405"/>
      <c r="AQ292" s="405"/>
      <c r="AR292" s="405"/>
      <c r="AS292" s="405"/>
      <c r="AT292" s="405"/>
    </row>
    <row r="293" spans="1:46" s="406" customFormat="1" ht="22.5" customHeight="1">
      <c r="A293" s="423" t="s">
        <v>11</v>
      </c>
      <c r="B293" s="308" t="s">
        <v>206</v>
      </c>
      <c r="C293" s="301" t="s">
        <v>590</v>
      </c>
      <c r="D293" s="403">
        <v>2012</v>
      </c>
      <c r="E293" s="407">
        <v>2013</v>
      </c>
      <c r="F293" s="62">
        <v>8.7880263999999997</v>
      </c>
      <c r="G293" s="62">
        <v>35.675110000000004</v>
      </c>
      <c r="H293" s="404">
        <v>41518</v>
      </c>
      <c r="I293" s="330">
        <v>32.547245109999999</v>
      </c>
      <c r="J293" s="330">
        <v>-1.7763568394002505E-15</v>
      </c>
      <c r="K293" s="62">
        <v>26.93530097</v>
      </c>
      <c r="L293" s="62">
        <v>0</v>
      </c>
      <c r="M293" s="62">
        <v>0</v>
      </c>
      <c r="N293" s="62">
        <v>0.53776981999999995</v>
      </c>
      <c r="O293" s="62">
        <v>26.397531149999999</v>
      </c>
      <c r="P293" s="62">
        <v>0</v>
      </c>
      <c r="Q293" s="62">
        <v>0</v>
      </c>
      <c r="R293" s="62">
        <v>0</v>
      </c>
      <c r="S293" s="62">
        <v>0</v>
      </c>
      <c r="T293" s="62">
        <v>0</v>
      </c>
      <c r="U293" s="62">
        <v>0</v>
      </c>
      <c r="V293" s="62">
        <v>0</v>
      </c>
      <c r="W293" s="62">
        <v>0</v>
      </c>
      <c r="X293" s="62">
        <v>0</v>
      </c>
      <c r="Y293" s="62">
        <v>0</v>
      </c>
      <c r="Z293" s="62">
        <v>0</v>
      </c>
      <c r="AA293" s="62">
        <v>0</v>
      </c>
      <c r="AB293" s="62">
        <v>0</v>
      </c>
      <c r="AC293" s="62">
        <v>0</v>
      </c>
      <c r="AD293" s="62">
        <v>0</v>
      </c>
      <c r="AE293" s="62">
        <v>0</v>
      </c>
      <c r="AF293" s="62">
        <v>0</v>
      </c>
      <c r="AG293" s="62">
        <v>0</v>
      </c>
      <c r="AH293" s="62">
        <v>0</v>
      </c>
      <c r="AI293" s="62">
        <v>0</v>
      </c>
      <c r="AJ293" s="62">
        <v>26.93530097</v>
      </c>
      <c r="AK293" s="62">
        <v>0</v>
      </c>
      <c r="AL293" s="62">
        <v>0</v>
      </c>
      <c r="AM293" s="62">
        <v>0.53776981999999995</v>
      </c>
      <c r="AN293" s="62">
        <v>26.397531149999999</v>
      </c>
      <c r="AO293" s="405"/>
      <c r="AP293" s="405"/>
      <c r="AQ293" s="405"/>
      <c r="AR293" s="405"/>
      <c r="AS293" s="405"/>
      <c r="AT293" s="405"/>
    </row>
    <row r="294" spans="1:46" s="406" customFormat="1" ht="22.5" customHeight="1">
      <c r="A294" s="423" t="s">
        <v>11</v>
      </c>
      <c r="B294" s="318" t="s">
        <v>20</v>
      </c>
      <c r="C294" s="301" t="s">
        <v>591</v>
      </c>
      <c r="D294" s="407">
        <v>2012</v>
      </c>
      <c r="E294" s="407">
        <v>2018</v>
      </c>
      <c r="F294" s="425" t="s">
        <v>510</v>
      </c>
      <c r="G294" s="425" t="s">
        <v>510</v>
      </c>
      <c r="H294" s="62" t="s">
        <v>510</v>
      </c>
      <c r="I294" s="330">
        <v>21.75730248</v>
      </c>
      <c r="J294" s="330">
        <v>19.153617350000001</v>
      </c>
      <c r="K294" s="62">
        <v>0</v>
      </c>
      <c r="L294" s="62">
        <v>0</v>
      </c>
      <c r="M294" s="62">
        <v>0</v>
      </c>
      <c r="N294" s="62">
        <v>0</v>
      </c>
      <c r="O294" s="62">
        <v>0</v>
      </c>
      <c r="P294" s="62">
        <v>0</v>
      </c>
      <c r="Q294" s="62">
        <v>0</v>
      </c>
      <c r="R294" s="62">
        <v>0</v>
      </c>
      <c r="S294" s="62">
        <v>0</v>
      </c>
      <c r="T294" s="62">
        <v>0</v>
      </c>
      <c r="U294" s="62">
        <v>0</v>
      </c>
      <c r="V294" s="62">
        <v>0</v>
      </c>
      <c r="W294" s="62">
        <v>0</v>
      </c>
      <c r="X294" s="62">
        <v>0</v>
      </c>
      <c r="Y294" s="62">
        <v>0</v>
      </c>
      <c r="Z294" s="62">
        <v>0</v>
      </c>
      <c r="AA294" s="62">
        <v>0</v>
      </c>
      <c r="AB294" s="62">
        <v>0</v>
      </c>
      <c r="AC294" s="62">
        <v>0</v>
      </c>
      <c r="AD294" s="62">
        <v>0</v>
      </c>
      <c r="AE294" s="62">
        <v>0</v>
      </c>
      <c r="AF294" s="62">
        <v>0</v>
      </c>
      <c r="AG294" s="62">
        <v>0</v>
      </c>
      <c r="AH294" s="62">
        <v>0</v>
      </c>
      <c r="AI294" s="62">
        <v>0</v>
      </c>
      <c r="AJ294" s="62">
        <v>0</v>
      </c>
      <c r="AK294" s="62">
        <v>0</v>
      </c>
      <c r="AL294" s="62">
        <v>0</v>
      </c>
      <c r="AM294" s="62">
        <v>0</v>
      </c>
      <c r="AN294" s="62">
        <v>0</v>
      </c>
      <c r="AO294" s="405"/>
      <c r="AP294" s="405"/>
      <c r="AQ294" s="405"/>
      <c r="AR294" s="405"/>
      <c r="AS294" s="405"/>
      <c r="AT294" s="405"/>
    </row>
    <row r="295" spans="1:46" s="406" customFormat="1" ht="22.5" customHeight="1">
      <c r="A295" s="423" t="s">
        <v>11</v>
      </c>
      <c r="B295" s="308" t="s">
        <v>207</v>
      </c>
      <c r="C295" s="301" t="s">
        <v>592</v>
      </c>
      <c r="D295" s="403">
        <v>2012</v>
      </c>
      <c r="E295" s="407">
        <v>2014</v>
      </c>
      <c r="F295" s="62">
        <v>51.4108418</v>
      </c>
      <c r="G295" s="62">
        <v>215.65893</v>
      </c>
      <c r="H295" s="404">
        <v>41061</v>
      </c>
      <c r="I295" s="330">
        <v>162.52358155503947</v>
      </c>
      <c r="J295" s="330">
        <v>-1.4210854715202004E-14</v>
      </c>
      <c r="K295" s="62">
        <v>43.415743049999996</v>
      </c>
      <c r="L295" s="62">
        <v>0</v>
      </c>
      <c r="M295" s="62">
        <v>0</v>
      </c>
      <c r="N295" s="62">
        <v>0.75109857999999996</v>
      </c>
      <c r="O295" s="62">
        <v>42.664644469999999</v>
      </c>
      <c r="P295" s="62">
        <v>0.61368058999999997</v>
      </c>
      <c r="Q295" s="62">
        <v>0</v>
      </c>
      <c r="R295" s="62">
        <v>0</v>
      </c>
      <c r="S295" s="62">
        <v>0.86172947</v>
      </c>
      <c r="T295" s="62">
        <v>-0.24804888</v>
      </c>
      <c r="U295" s="62">
        <v>0</v>
      </c>
      <c r="V295" s="62">
        <v>0</v>
      </c>
      <c r="W295" s="62">
        <v>0</v>
      </c>
      <c r="X295" s="62">
        <v>0</v>
      </c>
      <c r="Y295" s="62">
        <v>0</v>
      </c>
      <c r="Z295" s="62">
        <v>0</v>
      </c>
      <c r="AA295" s="62">
        <v>0</v>
      </c>
      <c r="AB295" s="62">
        <v>0</v>
      </c>
      <c r="AC295" s="62">
        <v>0</v>
      </c>
      <c r="AD295" s="62">
        <v>0</v>
      </c>
      <c r="AE295" s="62">
        <v>0</v>
      </c>
      <c r="AF295" s="62">
        <v>0</v>
      </c>
      <c r="AG295" s="62">
        <v>0</v>
      </c>
      <c r="AH295" s="62">
        <v>0</v>
      </c>
      <c r="AI295" s="62">
        <v>0</v>
      </c>
      <c r="AJ295" s="62">
        <v>44.029423639999997</v>
      </c>
      <c r="AK295" s="62">
        <v>0</v>
      </c>
      <c r="AL295" s="62">
        <v>0</v>
      </c>
      <c r="AM295" s="62">
        <v>1.6128280500000001</v>
      </c>
      <c r="AN295" s="62">
        <v>42.41659559</v>
      </c>
      <c r="AO295" s="405"/>
      <c r="AP295" s="405"/>
      <c r="AQ295" s="405"/>
      <c r="AR295" s="405"/>
      <c r="AS295" s="405"/>
      <c r="AT295" s="405"/>
    </row>
    <row r="296" spans="1:46" s="406" customFormat="1" ht="22.5" customHeight="1">
      <c r="A296" s="423" t="s">
        <v>11</v>
      </c>
      <c r="B296" s="308" t="s">
        <v>208</v>
      </c>
      <c r="C296" s="301" t="s">
        <v>593</v>
      </c>
      <c r="D296" s="403">
        <v>2012</v>
      </c>
      <c r="E296" s="407">
        <v>2015</v>
      </c>
      <c r="F296" s="62">
        <v>44.403270200000001</v>
      </c>
      <c r="G296" s="62">
        <v>178.53393</v>
      </c>
      <c r="H296" s="404">
        <v>41244</v>
      </c>
      <c r="I296" s="330">
        <v>149.93801952000001</v>
      </c>
      <c r="J296" s="330">
        <v>5.6603610687488981E-10</v>
      </c>
      <c r="K296" s="62">
        <v>40.201805990000004</v>
      </c>
      <c r="L296" s="62">
        <v>0</v>
      </c>
      <c r="M296" s="62">
        <v>0</v>
      </c>
      <c r="N296" s="62">
        <v>0</v>
      </c>
      <c r="O296" s="62">
        <v>40.201805990000004</v>
      </c>
      <c r="P296" s="62">
        <v>18.416467529999998</v>
      </c>
      <c r="Q296" s="62">
        <v>0</v>
      </c>
      <c r="R296" s="62">
        <v>0</v>
      </c>
      <c r="S296" s="62">
        <v>13.590357169999999</v>
      </c>
      <c r="T296" s="62">
        <v>4.8261103599999995</v>
      </c>
      <c r="U296" s="62">
        <v>5.5730261500000005</v>
      </c>
      <c r="V296" s="62">
        <v>0</v>
      </c>
      <c r="W296" s="62">
        <v>0</v>
      </c>
      <c r="X296" s="375">
        <v>4.8164867900000008</v>
      </c>
      <c r="Y296" s="375">
        <v>0.75653935999999988</v>
      </c>
      <c r="Z296" s="62">
        <v>0</v>
      </c>
      <c r="AA296" s="62">
        <v>0</v>
      </c>
      <c r="AB296" s="62">
        <v>0</v>
      </c>
      <c r="AC296" s="62">
        <v>0</v>
      </c>
      <c r="AD296" s="62">
        <v>0</v>
      </c>
      <c r="AE296" s="62">
        <v>0</v>
      </c>
      <c r="AF296" s="62">
        <v>0</v>
      </c>
      <c r="AG296" s="62">
        <v>0</v>
      </c>
      <c r="AH296" s="62">
        <v>0</v>
      </c>
      <c r="AI296" s="62">
        <v>0</v>
      </c>
      <c r="AJ296" s="62">
        <v>64.191299670000006</v>
      </c>
      <c r="AK296" s="62">
        <v>0</v>
      </c>
      <c r="AL296" s="62">
        <v>0</v>
      </c>
      <c r="AM296" s="62">
        <v>18.40684396</v>
      </c>
      <c r="AN296" s="62">
        <v>45.784455710000003</v>
      </c>
      <c r="AO296" s="405"/>
      <c r="AP296" s="405"/>
      <c r="AQ296" s="405"/>
      <c r="AR296" s="405"/>
      <c r="AS296" s="405"/>
      <c r="AT296" s="405"/>
    </row>
    <row r="297" spans="1:46" s="406" customFormat="1" ht="22.5" customHeight="1">
      <c r="A297" s="423" t="s">
        <v>11</v>
      </c>
      <c r="B297" s="318" t="s">
        <v>209</v>
      </c>
      <c r="C297" s="301" t="s">
        <v>594</v>
      </c>
      <c r="D297" s="407">
        <v>2012</v>
      </c>
      <c r="E297" s="407">
        <v>2017</v>
      </c>
      <c r="F297" s="62">
        <v>121.46</v>
      </c>
      <c r="G297" s="62">
        <v>457.81</v>
      </c>
      <c r="H297" s="404">
        <v>41244</v>
      </c>
      <c r="I297" s="330">
        <v>350.55183110431602</v>
      </c>
      <c r="J297" s="330">
        <v>52.981889566427895</v>
      </c>
      <c r="K297" s="62">
        <v>71.023205639999986</v>
      </c>
      <c r="L297" s="62">
        <v>0</v>
      </c>
      <c r="M297" s="62">
        <v>0</v>
      </c>
      <c r="N297" s="62">
        <v>2.6530850000000002E-2</v>
      </c>
      <c r="O297" s="62">
        <v>70.996674789999986</v>
      </c>
      <c r="P297" s="62">
        <v>64.546960500000012</v>
      </c>
      <c r="Q297" s="62">
        <v>0</v>
      </c>
      <c r="R297" s="62">
        <v>0</v>
      </c>
      <c r="S297" s="62">
        <v>41.227529340000004</v>
      </c>
      <c r="T297" s="62">
        <v>23.319431160000001</v>
      </c>
      <c r="U297" s="62">
        <v>54.997207379999999</v>
      </c>
      <c r="V297" s="62">
        <v>0</v>
      </c>
      <c r="W297" s="62">
        <v>0</v>
      </c>
      <c r="X297" s="62">
        <v>26.369093280000001</v>
      </c>
      <c r="Y297" s="62">
        <v>28.628114099999998</v>
      </c>
      <c r="Z297" s="62">
        <v>17.030231520000001</v>
      </c>
      <c r="AA297" s="62">
        <v>0</v>
      </c>
      <c r="AB297" s="62">
        <v>0</v>
      </c>
      <c r="AC297" s="62">
        <v>16.046239889999999</v>
      </c>
      <c r="AD297" s="62">
        <v>0.98399163000000156</v>
      </c>
      <c r="AE297" s="62">
        <v>52.981889566427895</v>
      </c>
      <c r="AF297" s="62">
        <v>0</v>
      </c>
      <c r="AG297" s="62">
        <v>0</v>
      </c>
      <c r="AH297" s="62">
        <v>44.89990641</v>
      </c>
      <c r="AI297" s="62">
        <v>8.0819831564278957</v>
      </c>
      <c r="AJ297" s="62">
        <v>260.57949460642789</v>
      </c>
      <c r="AK297" s="62">
        <v>0</v>
      </c>
      <c r="AL297" s="62">
        <v>0</v>
      </c>
      <c r="AM297" s="62">
        <v>128.56929976999999</v>
      </c>
      <c r="AN297" s="62">
        <v>132.0101948364279</v>
      </c>
      <c r="AO297" s="405"/>
      <c r="AP297" s="405"/>
      <c r="AQ297" s="405"/>
      <c r="AR297" s="405"/>
      <c r="AS297" s="405"/>
      <c r="AT297" s="405"/>
    </row>
    <row r="298" spans="1:46" s="406" customFormat="1" ht="22.5" customHeight="1">
      <c r="A298" s="423" t="s">
        <v>11</v>
      </c>
      <c r="B298" s="318" t="s">
        <v>210</v>
      </c>
      <c r="C298" s="301" t="s">
        <v>595</v>
      </c>
      <c r="D298" s="407">
        <v>2012</v>
      </c>
      <c r="E298" s="407">
        <v>2018</v>
      </c>
      <c r="F298" s="62">
        <v>6.52</v>
      </c>
      <c r="G298" s="62">
        <v>54.65</v>
      </c>
      <c r="H298" s="404">
        <v>42339</v>
      </c>
      <c r="I298" s="330">
        <v>50.799277972999995</v>
      </c>
      <c r="J298" s="330">
        <v>34.903901292999997</v>
      </c>
      <c r="K298" s="62">
        <v>9.0250362200000005</v>
      </c>
      <c r="L298" s="62">
        <v>0</v>
      </c>
      <c r="M298" s="62">
        <v>0</v>
      </c>
      <c r="N298" s="62">
        <v>0</v>
      </c>
      <c r="O298" s="62">
        <v>9.0250362200000005</v>
      </c>
      <c r="P298" s="62">
        <v>0</v>
      </c>
      <c r="Q298" s="62">
        <v>0</v>
      </c>
      <c r="R298" s="62">
        <v>0</v>
      </c>
      <c r="S298" s="62">
        <v>0</v>
      </c>
      <c r="T298" s="62">
        <v>0</v>
      </c>
      <c r="U298" s="62">
        <v>4.3299524700000012</v>
      </c>
      <c r="V298" s="62">
        <v>0</v>
      </c>
      <c r="W298" s="62">
        <v>0</v>
      </c>
      <c r="X298" s="62">
        <v>3.7262881900000018</v>
      </c>
      <c r="Y298" s="62">
        <v>0.60366427999999939</v>
      </c>
      <c r="Z298" s="62">
        <v>5.00226E-2</v>
      </c>
      <c r="AA298" s="62">
        <v>0</v>
      </c>
      <c r="AB298" s="62">
        <v>0</v>
      </c>
      <c r="AC298" s="62">
        <v>5.00226E-2</v>
      </c>
      <c r="AD298" s="62">
        <v>0</v>
      </c>
      <c r="AE298" s="62">
        <v>34.903901293000004</v>
      </c>
      <c r="AF298" s="62">
        <v>0</v>
      </c>
      <c r="AG298" s="62">
        <v>0</v>
      </c>
      <c r="AH298" s="62">
        <v>29.579577369999999</v>
      </c>
      <c r="AI298" s="62">
        <v>5.324323923000005</v>
      </c>
      <c r="AJ298" s="62">
        <v>48.308912583000009</v>
      </c>
      <c r="AK298" s="62">
        <v>0</v>
      </c>
      <c r="AL298" s="62">
        <v>0</v>
      </c>
      <c r="AM298" s="62">
        <v>33.355888159999999</v>
      </c>
      <c r="AN298" s="62">
        <v>14.953024423000006</v>
      </c>
      <c r="AO298" s="405"/>
      <c r="AP298" s="405"/>
      <c r="AQ298" s="405"/>
      <c r="AR298" s="405"/>
      <c r="AS298" s="405"/>
      <c r="AT298" s="405"/>
    </row>
    <row r="299" spans="1:46" s="406" customFormat="1" ht="22.5" customHeight="1">
      <c r="A299" s="423" t="s">
        <v>11</v>
      </c>
      <c r="B299" s="308" t="s">
        <v>211</v>
      </c>
      <c r="C299" s="301" t="s">
        <v>596</v>
      </c>
      <c r="D299" s="403">
        <v>2012</v>
      </c>
      <c r="E299" s="407">
        <v>2014</v>
      </c>
      <c r="F299" s="62">
        <v>15.886516999999998</v>
      </c>
      <c r="G299" s="62">
        <v>64.157420000000002</v>
      </c>
      <c r="H299" s="404">
        <v>41153</v>
      </c>
      <c r="I299" s="330">
        <v>51.334952109999996</v>
      </c>
      <c r="J299" s="330">
        <v>-3.5527136788005009E-15</v>
      </c>
      <c r="K299" s="62">
        <v>29.636482340000001</v>
      </c>
      <c r="L299" s="62">
        <v>0</v>
      </c>
      <c r="M299" s="62">
        <v>0</v>
      </c>
      <c r="N299" s="62">
        <v>0.70577164999999997</v>
      </c>
      <c r="O299" s="62">
        <v>28.930710690000002</v>
      </c>
      <c r="P299" s="62">
        <v>0.97273351000000008</v>
      </c>
      <c r="Q299" s="62">
        <v>0</v>
      </c>
      <c r="R299" s="62">
        <v>0</v>
      </c>
      <c r="S299" s="62">
        <v>0.60429403000000004</v>
      </c>
      <c r="T299" s="62">
        <v>0.36843947999999999</v>
      </c>
      <c r="U299" s="62">
        <v>0</v>
      </c>
      <c r="V299" s="62">
        <v>0</v>
      </c>
      <c r="W299" s="62">
        <v>0</v>
      </c>
      <c r="X299" s="62">
        <v>0</v>
      </c>
      <c r="Y299" s="62">
        <v>0</v>
      </c>
      <c r="Z299" s="62">
        <v>0</v>
      </c>
      <c r="AA299" s="62">
        <v>0</v>
      </c>
      <c r="AB299" s="62">
        <v>0</v>
      </c>
      <c r="AC299" s="62">
        <v>0</v>
      </c>
      <c r="AD299" s="62">
        <v>0</v>
      </c>
      <c r="AE299" s="62">
        <v>0</v>
      </c>
      <c r="AF299" s="62">
        <v>0</v>
      </c>
      <c r="AG299" s="62">
        <v>0</v>
      </c>
      <c r="AH299" s="62">
        <v>0</v>
      </c>
      <c r="AI299" s="62">
        <v>0</v>
      </c>
      <c r="AJ299" s="62">
        <v>30.609215850000002</v>
      </c>
      <c r="AK299" s="62">
        <v>0</v>
      </c>
      <c r="AL299" s="62">
        <v>0</v>
      </c>
      <c r="AM299" s="62">
        <v>1.3100656800000001</v>
      </c>
      <c r="AN299" s="62">
        <v>29.299150170000001</v>
      </c>
      <c r="AO299" s="405"/>
      <c r="AP299" s="405"/>
      <c r="AQ299" s="405"/>
      <c r="AR299" s="405"/>
      <c r="AS299" s="405"/>
      <c r="AT299" s="405"/>
    </row>
    <row r="300" spans="1:46" s="406" customFormat="1" ht="31.5">
      <c r="A300" s="423" t="s">
        <v>11</v>
      </c>
      <c r="B300" s="308" t="s">
        <v>212</v>
      </c>
      <c r="C300" s="301" t="s">
        <v>597</v>
      </c>
      <c r="D300" s="403">
        <v>2012</v>
      </c>
      <c r="E300" s="407">
        <v>2015</v>
      </c>
      <c r="F300" s="62">
        <v>63.385919999999999</v>
      </c>
      <c r="G300" s="62">
        <v>252.71947</v>
      </c>
      <c r="H300" s="404">
        <v>41244</v>
      </c>
      <c r="I300" s="330">
        <v>181.22680683999999</v>
      </c>
      <c r="J300" s="330">
        <v>-3.5527136788005009E-15</v>
      </c>
      <c r="K300" s="62">
        <v>68.847158820000004</v>
      </c>
      <c r="L300" s="62">
        <v>0</v>
      </c>
      <c r="M300" s="62">
        <v>0</v>
      </c>
      <c r="N300" s="62">
        <v>6.7949152599999998</v>
      </c>
      <c r="O300" s="62">
        <v>62.052243560000001</v>
      </c>
      <c r="P300" s="62">
        <v>71.146517869999997</v>
      </c>
      <c r="Q300" s="62">
        <v>0</v>
      </c>
      <c r="R300" s="62">
        <v>0</v>
      </c>
      <c r="S300" s="62">
        <v>11.76787347</v>
      </c>
      <c r="T300" s="62">
        <v>59.378644399999999</v>
      </c>
      <c r="U300" s="62">
        <v>23.533130149999998</v>
      </c>
      <c r="V300" s="62">
        <v>0</v>
      </c>
      <c r="W300" s="62">
        <v>0</v>
      </c>
      <c r="X300" s="62">
        <v>20.094771439999999</v>
      </c>
      <c r="Y300" s="62">
        <v>3.4383587100000002</v>
      </c>
      <c r="Z300" s="62">
        <v>0</v>
      </c>
      <c r="AA300" s="62">
        <v>0</v>
      </c>
      <c r="AB300" s="62">
        <v>0</v>
      </c>
      <c r="AC300" s="62">
        <v>0</v>
      </c>
      <c r="AD300" s="62">
        <v>0</v>
      </c>
      <c r="AE300" s="62">
        <v>0</v>
      </c>
      <c r="AF300" s="62">
        <v>0</v>
      </c>
      <c r="AG300" s="62">
        <v>0</v>
      </c>
      <c r="AH300" s="62">
        <v>0</v>
      </c>
      <c r="AI300" s="62">
        <v>0</v>
      </c>
      <c r="AJ300" s="62">
        <v>163.52680684000001</v>
      </c>
      <c r="AK300" s="62">
        <v>0</v>
      </c>
      <c r="AL300" s="62">
        <v>0</v>
      </c>
      <c r="AM300" s="62">
        <v>38.657560169999996</v>
      </c>
      <c r="AN300" s="62">
        <v>124.86924667000001</v>
      </c>
      <c r="AO300" s="405"/>
      <c r="AP300" s="405"/>
      <c r="AQ300" s="405"/>
      <c r="AR300" s="405"/>
      <c r="AS300" s="405"/>
      <c r="AT300" s="405"/>
    </row>
    <row r="301" spans="1:46" s="406" customFormat="1" ht="22.5" customHeight="1">
      <c r="A301" s="423" t="s">
        <v>11</v>
      </c>
      <c r="B301" s="308" t="s">
        <v>213</v>
      </c>
      <c r="C301" s="301" t="s">
        <v>598</v>
      </c>
      <c r="D301" s="403">
        <v>2012</v>
      </c>
      <c r="E301" s="407">
        <v>2015</v>
      </c>
      <c r="F301" s="62">
        <v>2.5522101999999993</v>
      </c>
      <c r="G301" s="62">
        <v>11.400030000000001</v>
      </c>
      <c r="H301" s="404">
        <v>41883</v>
      </c>
      <c r="I301" s="330">
        <v>7.9511560000000001</v>
      </c>
      <c r="J301" s="330">
        <v>6.6613381477509392E-16</v>
      </c>
      <c r="K301" s="62">
        <v>2.21146749</v>
      </c>
      <c r="L301" s="62">
        <v>0</v>
      </c>
      <c r="M301" s="62">
        <v>0</v>
      </c>
      <c r="N301" s="62">
        <v>0</v>
      </c>
      <c r="O301" s="62">
        <v>2.21146749</v>
      </c>
      <c r="P301" s="62">
        <v>3.1040312999999999</v>
      </c>
      <c r="Q301" s="62">
        <v>0</v>
      </c>
      <c r="R301" s="62">
        <v>0</v>
      </c>
      <c r="S301" s="62">
        <v>2.6692759800000001</v>
      </c>
      <c r="T301" s="62">
        <v>0.43475532</v>
      </c>
      <c r="U301" s="62">
        <v>1.73565722</v>
      </c>
      <c r="V301" s="62">
        <v>0</v>
      </c>
      <c r="W301" s="62">
        <v>0</v>
      </c>
      <c r="X301" s="62">
        <v>1.48951488</v>
      </c>
      <c r="Y301" s="62">
        <v>0.24614233999999999</v>
      </c>
      <c r="Z301" s="62">
        <v>0</v>
      </c>
      <c r="AA301" s="62">
        <v>0</v>
      </c>
      <c r="AB301" s="62">
        <v>0</v>
      </c>
      <c r="AC301" s="62">
        <v>0</v>
      </c>
      <c r="AD301" s="62">
        <v>0</v>
      </c>
      <c r="AE301" s="62">
        <v>0</v>
      </c>
      <c r="AF301" s="62">
        <v>0</v>
      </c>
      <c r="AG301" s="62">
        <v>0</v>
      </c>
      <c r="AH301" s="62">
        <v>0</v>
      </c>
      <c r="AI301" s="62">
        <v>0</v>
      </c>
      <c r="AJ301" s="62">
        <v>7.0511560099999997</v>
      </c>
      <c r="AK301" s="62">
        <v>0</v>
      </c>
      <c r="AL301" s="62">
        <v>0</v>
      </c>
      <c r="AM301" s="62">
        <v>4.1587908599999999</v>
      </c>
      <c r="AN301" s="62">
        <v>2.8923651499999998</v>
      </c>
      <c r="AO301" s="405"/>
      <c r="AP301" s="405"/>
      <c r="AQ301" s="405"/>
      <c r="AR301" s="405"/>
      <c r="AS301" s="405"/>
      <c r="AT301" s="405"/>
    </row>
    <row r="302" spans="1:46" s="406" customFormat="1" ht="31.5">
      <c r="A302" s="423" t="s">
        <v>11</v>
      </c>
      <c r="B302" s="308" t="s">
        <v>214</v>
      </c>
      <c r="C302" s="301" t="s">
        <v>599</v>
      </c>
      <c r="D302" s="403">
        <v>2012</v>
      </c>
      <c r="E302" s="407">
        <v>2015</v>
      </c>
      <c r="F302" s="62">
        <v>67.50797</v>
      </c>
      <c r="G302" s="62">
        <v>281.5188</v>
      </c>
      <c r="H302" s="404">
        <v>41244</v>
      </c>
      <c r="I302" s="330">
        <v>226.76808018</v>
      </c>
      <c r="J302" s="330">
        <v>1.0658141036401503E-14</v>
      </c>
      <c r="K302" s="62">
        <v>92.22669282999999</v>
      </c>
      <c r="L302" s="62">
        <v>0</v>
      </c>
      <c r="M302" s="62">
        <v>0</v>
      </c>
      <c r="N302" s="62">
        <v>0</v>
      </c>
      <c r="O302" s="62">
        <v>92.22669282999999</v>
      </c>
      <c r="P302" s="62">
        <v>115.13993871</v>
      </c>
      <c r="Q302" s="62">
        <v>0</v>
      </c>
      <c r="R302" s="62">
        <v>0</v>
      </c>
      <c r="S302" s="62">
        <v>94.564916679999996</v>
      </c>
      <c r="T302" s="62">
        <v>20.57502203</v>
      </c>
      <c r="U302" s="62">
        <v>15.206206460000001</v>
      </c>
      <c r="V302" s="62">
        <v>0</v>
      </c>
      <c r="W302" s="62">
        <v>0</v>
      </c>
      <c r="X302" s="62">
        <v>13.02309618</v>
      </c>
      <c r="Y302" s="62">
        <v>2.1831102800000011</v>
      </c>
      <c r="Z302" s="62">
        <v>0</v>
      </c>
      <c r="AA302" s="62">
        <v>0</v>
      </c>
      <c r="AB302" s="62">
        <v>0</v>
      </c>
      <c r="AC302" s="62">
        <v>0</v>
      </c>
      <c r="AD302" s="62">
        <v>0</v>
      </c>
      <c r="AE302" s="62">
        <v>0</v>
      </c>
      <c r="AF302" s="62">
        <v>0</v>
      </c>
      <c r="AG302" s="62">
        <v>0</v>
      </c>
      <c r="AH302" s="62">
        <v>0</v>
      </c>
      <c r="AI302" s="62">
        <v>0</v>
      </c>
      <c r="AJ302" s="62">
        <v>222.57283799999999</v>
      </c>
      <c r="AK302" s="62">
        <v>0</v>
      </c>
      <c r="AL302" s="62">
        <v>0</v>
      </c>
      <c r="AM302" s="62">
        <v>107.58801285999999</v>
      </c>
      <c r="AN302" s="62">
        <v>114.98482514</v>
      </c>
      <c r="AO302" s="405"/>
      <c r="AP302" s="405"/>
      <c r="AQ302" s="405"/>
      <c r="AR302" s="405"/>
      <c r="AS302" s="405"/>
      <c r="AT302" s="405"/>
    </row>
    <row r="303" spans="1:46" s="406" customFormat="1" ht="31.5">
      <c r="A303" s="423" t="s">
        <v>11</v>
      </c>
      <c r="B303" s="308" t="s">
        <v>21</v>
      </c>
      <c r="C303" s="301" t="s">
        <v>600</v>
      </c>
      <c r="D303" s="403">
        <v>2012</v>
      </c>
      <c r="E303" s="407">
        <v>2016</v>
      </c>
      <c r="F303" s="62">
        <v>51.102649400000004</v>
      </c>
      <c r="G303" s="62">
        <v>220.61064000000002</v>
      </c>
      <c r="H303" s="404">
        <v>41061</v>
      </c>
      <c r="I303" s="330">
        <v>175.24798422000001</v>
      </c>
      <c r="J303" s="330">
        <v>3.6415315207705135E-14</v>
      </c>
      <c r="K303" s="62">
        <v>151.97728546999997</v>
      </c>
      <c r="L303" s="62">
        <v>0</v>
      </c>
      <c r="M303" s="62">
        <v>0</v>
      </c>
      <c r="N303" s="62">
        <v>12.60189555</v>
      </c>
      <c r="O303" s="62">
        <v>139.37538991999998</v>
      </c>
      <c r="P303" s="62">
        <v>2.4510488000000001</v>
      </c>
      <c r="Q303" s="62">
        <v>0</v>
      </c>
      <c r="R303" s="62">
        <v>0</v>
      </c>
      <c r="S303" s="62">
        <v>1.4802598900000001</v>
      </c>
      <c r="T303" s="62">
        <v>0.97078891</v>
      </c>
      <c r="U303" s="62">
        <v>6.6112560899999995</v>
      </c>
      <c r="V303" s="62">
        <v>0</v>
      </c>
      <c r="W303" s="62">
        <v>0</v>
      </c>
      <c r="X303" s="62">
        <v>5.6440188899999999</v>
      </c>
      <c r="Y303" s="62">
        <v>0.96723720000000002</v>
      </c>
      <c r="Z303" s="62">
        <v>6.0411053200000007</v>
      </c>
      <c r="AA303" s="62">
        <v>0</v>
      </c>
      <c r="AB303" s="62">
        <v>0</v>
      </c>
      <c r="AC303" s="62">
        <v>6.1848341599999994</v>
      </c>
      <c r="AD303" s="62">
        <v>-0.14372883999999986</v>
      </c>
      <c r="AE303" s="62">
        <v>0</v>
      </c>
      <c r="AF303" s="62">
        <v>0</v>
      </c>
      <c r="AG303" s="62">
        <v>0</v>
      </c>
      <c r="AH303" s="62">
        <v>0</v>
      </c>
      <c r="AI303" s="62">
        <v>0</v>
      </c>
      <c r="AJ303" s="62">
        <v>167.08069567999999</v>
      </c>
      <c r="AK303" s="62">
        <v>0</v>
      </c>
      <c r="AL303" s="62">
        <v>0</v>
      </c>
      <c r="AM303" s="62">
        <v>25.91100849</v>
      </c>
      <c r="AN303" s="62">
        <v>141.16968718999999</v>
      </c>
      <c r="AO303" s="405"/>
      <c r="AP303" s="405"/>
      <c r="AQ303" s="405"/>
      <c r="AR303" s="405"/>
      <c r="AS303" s="405"/>
      <c r="AT303" s="405"/>
    </row>
    <row r="304" spans="1:46" s="406" customFormat="1" ht="22.5" customHeight="1">
      <c r="A304" s="423" t="s">
        <v>11</v>
      </c>
      <c r="B304" s="318" t="s">
        <v>22</v>
      </c>
      <c r="C304" s="301" t="s">
        <v>601</v>
      </c>
      <c r="D304" s="407">
        <v>2012</v>
      </c>
      <c r="E304" s="407">
        <v>2022</v>
      </c>
      <c r="F304" s="62">
        <v>46.991647399999991</v>
      </c>
      <c r="G304" s="62">
        <v>239.60256000000001</v>
      </c>
      <c r="H304" s="404">
        <v>42156</v>
      </c>
      <c r="I304" s="330">
        <v>238.82996521000001</v>
      </c>
      <c r="J304" s="330">
        <v>218.45984383999999</v>
      </c>
      <c r="K304" s="62">
        <v>6.37</v>
      </c>
      <c r="L304" s="62">
        <v>0</v>
      </c>
      <c r="M304" s="62">
        <v>0</v>
      </c>
      <c r="N304" s="62">
        <v>0</v>
      </c>
      <c r="O304" s="62">
        <v>6.37</v>
      </c>
      <c r="P304" s="62">
        <v>7.6131814100000001</v>
      </c>
      <c r="Q304" s="62">
        <v>0</v>
      </c>
      <c r="R304" s="62">
        <v>0</v>
      </c>
      <c r="S304" s="62">
        <v>6.4584356300000003</v>
      </c>
      <c r="T304" s="62">
        <v>1.1547457800000001</v>
      </c>
      <c r="U304" s="62">
        <v>0.17483156</v>
      </c>
      <c r="V304" s="62">
        <v>0</v>
      </c>
      <c r="W304" s="62">
        <v>0</v>
      </c>
      <c r="X304" s="62">
        <v>0.17022966</v>
      </c>
      <c r="Y304" s="62">
        <v>4.6018999999999999E-3</v>
      </c>
      <c r="Z304" s="62">
        <v>0</v>
      </c>
      <c r="AA304" s="62">
        <v>0</v>
      </c>
      <c r="AB304" s="62">
        <v>0</v>
      </c>
      <c r="AC304" s="62">
        <v>0</v>
      </c>
      <c r="AD304" s="62">
        <v>0</v>
      </c>
      <c r="AE304" s="62">
        <v>0</v>
      </c>
      <c r="AF304" s="62">
        <v>0</v>
      </c>
      <c r="AG304" s="62">
        <v>0</v>
      </c>
      <c r="AH304" s="62">
        <v>0</v>
      </c>
      <c r="AI304" s="62">
        <v>0</v>
      </c>
      <c r="AJ304" s="62">
        <v>14.15801297</v>
      </c>
      <c r="AK304" s="62">
        <v>0</v>
      </c>
      <c r="AL304" s="62">
        <v>0</v>
      </c>
      <c r="AM304" s="62">
        <v>6.6286652900000007</v>
      </c>
      <c r="AN304" s="62">
        <v>7.5293476799999999</v>
      </c>
      <c r="AO304" s="405"/>
      <c r="AP304" s="405"/>
      <c r="AQ304" s="405"/>
      <c r="AR304" s="405"/>
      <c r="AS304" s="405"/>
      <c r="AT304" s="405"/>
    </row>
    <row r="305" spans="1:46" s="406" customFormat="1" ht="31.5" customHeight="1">
      <c r="A305" s="423" t="s">
        <v>11</v>
      </c>
      <c r="B305" s="318" t="s">
        <v>215</v>
      </c>
      <c r="C305" s="301" t="s">
        <v>602</v>
      </c>
      <c r="D305" s="407">
        <v>2012</v>
      </c>
      <c r="E305" s="407">
        <v>2020</v>
      </c>
      <c r="F305" s="62">
        <v>48.999853999999999</v>
      </c>
      <c r="G305" s="62">
        <v>208.52897000000002</v>
      </c>
      <c r="H305" s="404">
        <v>41609</v>
      </c>
      <c r="I305" s="330">
        <v>273.72656556999999</v>
      </c>
      <c r="J305" s="330">
        <v>196.80013154000002</v>
      </c>
      <c r="K305" s="62">
        <v>47.359202029999992</v>
      </c>
      <c r="L305" s="62">
        <v>0</v>
      </c>
      <c r="M305" s="62">
        <v>0</v>
      </c>
      <c r="N305" s="62">
        <v>1.5254239999999999E-2</v>
      </c>
      <c r="O305" s="62">
        <v>47.343947789999994</v>
      </c>
      <c r="P305" s="62">
        <v>4.3875000000000002</v>
      </c>
      <c r="Q305" s="62">
        <v>0</v>
      </c>
      <c r="R305" s="62">
        <v>0</v>
      </c>
      <c r="S305" s="62">
        <v>0</v>
      </c>
      <c r="T305" s="62">
        <v>4.3875000000000002</v>
      </c>
      <c r="U305" s="62">
        <v>0.21523200000000001</v>
      </c>
      <c r="V305" s="62">
        <v>0</v>
      </c>
      <c r="W305" s="62">
        <v>0</v>
      </c>
      <c r="X305" s="62">
        <v>0.21523200000000001</v>
      </c>
      <c r="Y305" s="62">
        <v>0</v>
      </c>
      <c r="Z305" s="62">
        <v>0</v>
      </c>
      <c r="AA305" s="62">
        <v>0</v>
      </c>
      <c r="AB305" s="62">
        <v>0</v>
      </c>
      <c r="AC305" s="62">
        <v>0</v>
      </c>
      <c r="AD305" s="62">
        <v>0</v>
      </c>
      <c r="AE305" s="62">
        <v>0</v>
      </c>
      <c r="AF305" s="62">
        <v>0</v>
      </c>
      <c r="AG305" s="62">
        <v>0</v>
      </c>
      <c r="AH305" s="62">
        <v>0</v>
      </c>
      <c r="AI305" s="62">
        <v>0</v>
      </c>
      <c r="AJ305" s="62">
        <v>51.961934029999995</v>
      </c>
      <c r="AK305" s="62">
        <v>0</v>
      </c>
      <c r="AL305" s="62">
        <v>0</v>
      </c>
      <c r="AM305" s="62">
        <v>0.23048624000000001</v>
      </c>
      <c r="AN305" s="62">
        <v>51.731447789999997</v>
      </c>
      <c r="AO305" s="405"/>
      <c r="AP305" s="405"/>
      <c r="AQ305" s="405"/>
      <c r="AR305" s="405"/>
      <c r="AS305" s="405"/>
      <c r="AT305" s="405"/>
    </row>
    <row r="306" spans="1:46" s="406" customFormat="1" ht="22.5" customHeight="1">
      <c r="A306" s="423" t="s">
        <v>11</v>
      </c>
      <c r="B306" s="308" t="s">
        <v>216</v>
      </c>
      <c r="C306" s="301" t="s">
        <v>603</v>
      </c>
      <c r="D306" s="403">
        <v>2012</v>
      </c>
      <c r="E306" s="407">
        <v>2012</v>
      </c>
      <c r="F306" s="62">
        <v>1.5401241999999999</v>
      </c>
      <c r="G306" s="62">
        <v>6.1813900000000004</v>
      </c>
      <c r="H306" s="404">
        <v>41153</v>
      </c>
      <c r="I306" s="330">
        <v>5.3887769799999994</v>
      </c>
      <c r="J306" s="330">
        <v>0</v>
      </c>
      <c r="K306" s="62">
        <v>0.02</v>
      </c>
      <c r="L306" s="62">
        <v>0</v>
      </c>
      <c r="M306" s="62">
        <v>0</v>
      </c>
      <c r="N306" s="62">
        <v>0.02</v>
      </c>
      <c r="O306" s="62">
        <v>0</v>
      </c>
      <c r="P306" s="62">
        <v>0</v>
      </c>
      <c r="Q306" s="62">
        <v>0</v>
      </c>
      <c r="R306" s="62">
        <v>0</v>
      </c>
      <c r="S306" s="62">
        <v>0</v>
      </c>
      <c r="T306" s="62">
        <v>0</v>
      </c>
      <c r="U306" s="62">
        <v>0</v>
      </c>
      <c r="V306" s="62">
        <v>0</v>
      </c>
      <c r="W306" s="62">
        <v>0</v>
      </c>
      <c r="X306" s="62">
        <v>0</v>
      </c>
      <c r="Y306" s="62">
        <v>0</v>
      </c>
      <c r="Z306" s="62">
        <v>0</v>
      </c>
      <c r="AA306" s="62">
        <v>0</v>
      </c>
      <c r="AB306" s="62">
        <v>0</v>
      </c>
      <c r="AC306" s="62">
        <v>0</v>
      </c>
      <c r="AD306" s="62">
        <v>0</v>
      </c>
      <c r="AE306" s="62">
        <v>0</v>
      </c>
      <c r="AF306" s="62">
        <v>0</v>
      </c>
      <c r="AG306" s="62">
        <v>0</v>
      </c>
      <c r="AH306" s="62">
        <v>0</v>
      </c>
      <c r="AI306" s="62">
        <v>0</v>
      </c>
      <c r="AJ306" s="62">
        <v>0.02</v>
      </c>
      <c r="AK306" s="62">
        <v>0</v>
      </c>
      <c r="AL306" s="62">
        <v>0</v>
      </c>
      <c r="AM306" s="62">
        <v>0.02</v>
      </c>
      <c r="AN306" s="62">
        <v>0</v>
      </c>
      <c r="AO306" s="405"/>
      <c r="AP306" s="405"/>
      <c r="AQ306" s="405"/>
      <c r="AR306" s="405"/>
      <c r="AS306" s="405"/>
      <c r="AT306" s="405"/>
    </row>
    <row r="307" spans="1:46" s="406" customFormat="1" ht="22.5" customHeight="1">
      <c r="A307" s="423" t="s">
        <v>11</v>
      </c>
      <c r="B307" s="318" t="s">
        <v>217</v>
      </c>
      <c r="C307" s="301" t="s">
        <v>604</v>
      </c>
      <c r="D307" s="407">
        <v>2014</v>
      </c>
      <c r="E307" s="407">
        <v>2019</v>
      </c>
      <c r="F307" s="62">
        <v>14.177888799999998</v>
      </c>
      <c r="G307" s="62">
        <v>97.103110000000001</v>
      </c>
      <c r="H307" s="404">
        <v>42705</v>
      </c>
      <c r="I307" s="330">
        <v>96.078326329999996</v>
      </c>
      <c r="J307" s="330">
        <v>90.999452309999995</v>
      </c>
      <c r="K307" s="62">
        <v>0</v>
      </c>
      <c r="L307" s="62">
        <v>0</v>
      </c>
      <c r="M307" s="62">
        <v>0</v>
      </c>
      <c r="N307" s="62">
        <v>0</v>
      </c>
      <c r="O307" s="62">
        <v>0</v>
      </c>
      <c r="P307" s="62">
        <v>4</v>
      </c>
      <c r="Q307" s="62">
        <v>0</v>
      </c>
      <c r="R307" s="62">
        <v>0</v>
      </c>
      <c r="S307" s="62">
        <v>3.3898305</v>
      </c>
      <c r="T307" s="62">
        <v>0.61016949999999992</v>
      </c>
      <c r="U307" s="62">
        <v>0</v>
      </c>
      <c r="V307" s="62">
        <v>0</v>
      </c>
      <c r="W307" s="62">
        <v>0</v>
      </c>
      <c r="X307" s="62">
        <v>0</v>
      </c>
      <c r="Y307" s="62">
        <v>0</v>
      </c>
      <c r="Z307" s="62">
        <v>1.07887402</v>
      </c>
      <c r="AA307" s="62">
        <v>0</v>
      </c>
      <c r="AB307" s="62">
        <v>0</v>
      </c>
      <c r="AC307" s="62">
        <v>0.92785706999999995</v>
      </c>
      <c r="AD307" s="62">
        <v>0.15101695000000004</v>
      </c>
      <c r="AE307" s="62">
        <v>0</v>
      </c>
      <c r="AF307" s="62">
        <v>0</v>
      </c>
      <c r="AG307" s="62">
        <v>0</v>
      </c>
      <c r="AH307" s="62">
        <v>0</v>
      </c>
      <c r="AI307" s="62">
        <v>0</v>
      </c>
      <c r="AJ307" s="62">
        <v>5.0788740199999998</v>
      </c>
      <c r="AK307" s="62">
        <v>0</v>
      </c>
      <c r="AL307" s="62">
        <v>0</v>
      </c>
      <c r="AM307" s="62">
        <v>4.3176875700000004</v>
      </c>
      <c r="AN307" s="62">
        <v>0.76118644999999996</v>
      </c>
      <c r="AO307" s="405"/>
      <c r="AP307" s="405"/>
      <c r="AQ307" s="405"/>
      <c r="AR307" s="405"/>
      <c r="AS307" s="405"/>
      <c r="AT307" s="405"/>
    </row>
    <row r="308" spans="1:46" s="406" customFormat="1" ht="22.5" customHeight="1">
      <c r="A308" s="423" t="s">
        <v>11</v>
      </c>
      <c r="B308" s="318" t="s">
        <v>24</v>
      </c>
      <c r="C308" s="301" t="s">
        <v>605</v>
      </c>
      <c r="D308" s="407">
        <v>2018</v>
      </c>
      <c r="E308" s="407">
        <v>2020</v>
      </c>
      <c r="F308" s="425" t="s">
        <v>510</v>
      </c>
      <c r="G308" s="425" t="s">
        <v>510</v>
      </c>
      <c r="H308" s="404" t="s">
        <v>510</v>
      </c>
      <c r="I308" s="330">
        <v>103.92051658</v>
      </c>
      <c r="J308" s="330">
        <v>103.92051658</v>
      </c>
      <c r="K308" s="62">
        <v>0</v>
      </c>
      <c r="L308" s="62">
        <v>0</v>
      </c>
      <c r="M308" s="62">
        <v>0</v>
      </c>
      <c r="N308" s="62">
        <v>0</v>
      </c>
      <c r="O308" s="62">
        <v>0</v>
      </c>
      <c r="P308" s="62">
        <v>0</v>
      </c>
      <c r="Q308" s="62">
        <v>0</v>
      </c>
      <c r="R308" s="62">
        <v>0</v>
      </c>
      <c r="S308" s="62">
        <v>0</v>
      </c>
      <c r="T308" s="62">
        <v>0</v>
      </c>
      <c r="U308" s="62">
        <v>0</v>
      </c>
      <c r="V308" s="62">
        <v>0</v>
      </c>
      <c r="W308" s="62">
        <v>0</v>
      </c>
      <c r="X308" s="62">
        <v>0</v>
      </c>
      <c r="Y308" s="62">
        <v>0</v>
      </c>
      <c r="Z308" s="62">
        <v>0</v>
      </c>
      <c r="AA308" s="62">
        <v>0</v>
      </c>
      <c r="AB308" s="62">
        <v>0</v>
      </c>
      <c r="AC308" s="62">
        <v>0</v>
      </c>
      <c r="AD308" s="62">
        <v>0</v>
      </c>
      <c r="AE308" s="62">
        <v>0</v>
      </c>
      <c r="AF308" s="62">
        <v>0</v>
      </c>
      <c r="AG308" s="62">
        <v>0</v>
      </c>
      <c r="AH308" s="62">
        <v>0</v>
      </c>
      <c r="AI308" s="62">
        <v>0</v>
      </c>
      <c r="AJ308" s="62">
        <v>0</v>
      </c>
      <c r="AK308" s="62">
        <v>0</v>
      </c>
      <c r="AL308" s="62">
        <v>0</v>
      </c>
      <c r="AM308" s="62">
        <v>0</v>
      </c>
      <c r="AN308" s="62">
        <v>0</v>
      </c>
      <c r="AO308" s="405"/>
      <c r="AP308" s="405"/>
      <c r="AQ308" s="405"/>
      <c r="AR308" s="405"/>
      <c r="AS308" s="405"/>
      <c r="AT308" s="405"/>
    </row>
    <row r="309" spans="1:46" s="406" customFormat="1" ht="22.5" customHeight="1">
      <c r="A309" s="423" t="s">
        <v>11</v>
      </c>
      <c r="B309" s="308" t="s">
        <v>218</v>
      </c>
      <c r="C309" s="301" t="s">
        <v>606</v>
      </c>
      <c r="D309" s="403">
        <v>2013</v>
      </c>
      <c r="E309" s="407">
        <v>2014</v>
      </c>
      <c r="F309" s="62">
        <v>1.4408272</v>
      </c>
      <c r="G309" s="62">
        <v>7.7507200000000003</v>
      </c>
      <c r="H309" s="404">
        <v>41518</v>
      </c>
      <c r="I309" s="330">
        <v>3.1053331500000017</v>
      </c>
      <c r="J309" s="330">
        <v>2.2204460492503131E-16</v>
      </c>
      <c r="K309" s="62">
        <v>2.8302391600000014</v>
      </c>
      <c r="L309" s="62">
        <v>0</v>
      </c>
      <c r="M309" s="62">
        <v>0</v>
      </c>
      <c r="N309" s="62">
        <v>0</v>
      </c>
      <c r="O309" s="62">
        <v>2.8302391600000014</v>
      </c>
      <c r="P309" s="62">
        <v>0.27509399000000001</v>
      </c>
      <c r="Q309" s="62">
        <v>0</v>
      </c>
      <c r="R309" s="62">
        <v>0</v>
      </c>
      <c r="S309" s="62">
        <v>0.23347365</v>
      </c>
      <c r="T309" s="62">
        <v>4.1620339999999999E-2</v>
      </c>
      <c r="U309" s="62">
        <v>0</v>
      </c>
      <c r="V309" s="62">
        <v>0</v>
      </c>
      <c r="W309" s="62">
        <v>0</v>
      </c>
      <c r="X309" s="62">
        <v>0</v>
      </c>
      <c r="Y309" s="62">
        <v>0</v>
      </c>
      <c r="Z309" s="62">
        <v>0</v>
      </c>
      <c r="AA309" s="62">
        <v>0</v>
      </c>
      <c r="AB309" s="62">
        <v>0</v>
      </c>
      <c r="AC309" s="62">
        <v>0</v>
      </c>
      <c r="AD309" s="62">
        <v>0</v>
      </c>
      <c r="AE309" s="62">
        <v>0</v>
      </c>
      <c r="AF309" s="62">
        <v>0</v>
      </c>
      <c r="AG309" s="62">
        <v>0</v>
      </c>
      <c r="AH309" s="62">
        <v>0</v>
      </c>
      <c r="AI309" s="62">
        <v>0</v>
      </c>
      <c r="AJ309" s="62">
        <v>3.1053331500000017</v>
      </c>
      <c r="AK309" s="62">
        <v>0</v>
      </c>
      <c r="AL309" s="62">
        <v>0</v>
      </c>
      <c r="AM309" s="62">
        <v>0.23347365</v>
      </c>
      <c r="AN309" s="62">
        <v>2.8718595000000016</v>
      </c>
      <c r="AO309" s="405"/>
      <c r="AP309" s="405"/>
      <c r="AQ309" s="405"/>
      <c r="AR309" s="405"/>
      <c r="AS309" s="405"/>
      <c r="AT309" s="405"/>
    </row>
    <row r="310" spans="1:46" s="406" customFormat="1" ht="22.5" customHeight="1">
      <c r="A310" s="423" t="s">
        <v>11</v>
      </c>
      <c r="B310" s="308" t="s">
        <v>219</v>
      </c>
      <c r="C310" s="301" t="s">
        <v>607</v>
      </c>
      <c r="D310" s="403">
        <v>2013</v>
      </c>
      <c r="E310" s="407">
        <v>2015</v>
      </c>
      <c r="F310" s="62">
        <v>22.7430722</v>
      </c>
      <c r="G310" s="62">
        <v>151.82554999999999</v>
      </c>
      <c r="H310" s="404">
        <v>42156</v>
      </c>
      <c r="I310" s="330">
        <v>115.90230785</v>
      </c>
      <c r="J310" s="330">
        <v>0</v>
      </c>
      <c r="K310" s="62">
        <v>82.760239499999997</v>
      </c>
      <c r="L310" s="62">
        <v>0</v>
      </c>
      <c r="M310" s="62">
        <v>0</v>
      </c>
      <c r="N310" s="62">
        <v>0</v>
      </c>
      <c r="O310" s="62">
        <v>82.760239499999997</v>
      </c>
      <c r="P310" s="62">
        <v>6.4573676500000001</v>
      </c>
      <c r="Q310" s="62">
        <v>0</v>
      </c>
      <c r="R310" s="62">
        <v>0</v>
      </c>
      <c r="S310" s="62">
        <v>5.4896286200000004</v>
      </c>
      <c r="T310" s="62">
        <v>0.96773902999999994</v>
      </c>
      <c r="U310" s="62">
        <v>24.34411995</v>
      </c>
      <c r="V310" s="62">
        <v>0</v>
      </c>
      <c r="W310" s="62">
        <v>0</v>
      </c>
      <c r="X310" s="62">
        <v>20.990640630000001</v>
      </c>
      <c r="Y310" s="62">
        <v>3.3534793199999999</v>
      </c>
      <c r="Z310" s="62">
        <v>2.34058075</v>
      </c>
      <c r="AA310" s="62">
        <v>0</v>
      </c>
      <c r="AB310" s="62">
        <v>0</v>
      </c>
      <c r="AC310" s="62">
        <v>1.98354301</v>
      </c>
      <c r="AD310" s="62">
        <v>0.35703773999999999</v>
      </c>
      <c r="AE310" s="62">
        <v>0</v>
      </c>
      <c r="AF310" s="62">
        <v>0</v>
      </c>
      <c r="AG310" s="62">
        <v>0</v>
      </c>
      <c r="AH310" s="62">
        <v>0</v>
      </c>
      <c r="AI310" s="62">
        <v>0</v>
      </c>
      <c r="AJ310" s="62">
        <v>115.90230784999999</v>
      </c>
      <c r="AK310" s="62">
        <v>0</v>
      </c>
      <c r="AL310" s="62">
        <v>0</v>
      </c>
      <c r="AM310" s="62">
        <v>28.463812260000005</v>
      </c>
      <c r="AN310" s="62">
        <v>87.438495590000002</v>
      </c>
      <c r="AO310" s="405"/>
      <c r="AP310" s="405"/>
      <c r="AQ310" s="405"/>
      <c r="AR310" s="405"/>
      <c r="AS310" s="405"/>
      <c r="AT310" s="405"/>
    </row>
    <row r="311" spans="1:46" s="406" customFormat="1" ht="22.5" customHeight="1">
      <c r="A311" s="423" t="s">
        <v>11</v>
      </c>
      <c r="B311" s="308" t="s">
        <v>220</v>
      </c>
      <c r="C311" s="301" t="s">
        <v>608</v>
      </c>
      <c r="D311" s="403">
        <v>2013</v>
      </c>
      <c r="E311" s="407">
        <v>2014</v>
      </c>
      <c r="F311" s="62">
        <v>2.2564785999999999</v>
      </c>
      <c r="G311" s="62">
        <v>9.8037700000000001</v>
      </c>
      <c r="H311" s="404">
        <v>41883</v>
      </c>
      <c r="I311" s="330">
        <v>6.0226577500000005</v>
      </c>
      <c r="J311" s="330">
        <v>4.4408920985006262E-16</v>
      </c>
      <c r="K311" s="62">
        <v>2.41715568</v>
      </c>
      <c r="L311" s="62">
        <v>0</v>
      </c>
      <c r="M311" s="62">
        <v>0</v>
      </c>
      <c r="N311" s="62">
        <v>1.8258050800000001</v>
      </c>
      <c r="O311" s="62">
        <v>0.59135059999999995</v>
      </c>
      <c r="P311" s="62">
        <v>3.60550207</v>
      </c>
      <c r="Q311" s="62">
        <v>0</v>
      </c>
      <c r="R311" s="62">
        <v>0</v>
      </c>
      <c r="S311" s="62">
        <v>1.4257717399999998</v>
      </c>
      <c r="T311" s="62">
        <v>2.1797303299999999</v>
      </c>
      <c r="U311" s="62">
        <v>0</v>
      </c>
      <c r="V311" s="62">
        <v>0</v>
      </c>
      <c r="W311" s="62">
        <v>0</v>
      </c>
      <c r="X311" s="62">
        <v>0</v>
      </c>
      <c r="Y311" s="62">
        <v>0</v>
      </c>
      <c r="Z311" s="62">
        <v>0</v>
      </c>
      <c r="AA311" s="62">
        <v>0</v>
      </c>
      <c r="AB311" s="62">
        <v>0</v>
      </c>
      <c r="AC311" s="62">
        <v>0</v>
      </c>
      <c r="AD311" s="62">
        <v>0</v>
      </c>
      <c r="AE311" s="62">
        <v>0</v>
      </c>
      <c r="AF311" s="62">
        <v>0</v>
      </c>
      <c r="AG311" s="62">
        <v>0</v>
      </c>
      <c r="AH311" s="62">
        <v>0</v>
      </c>
      <c r="AI311" s="62">
        <v>0</v>
      </c>
      <c r="AJ311" s="62">
        <v>6.0226577500000005</v>
      </c>
      <c r="AK311" s="62">
        <v>0</v>
      </c>
      <c r="AL311" s="62">
        <v>0</v>
      </c>
      <c r="AM311" s="62">
        <v>3.2515768199999999</v>
      </c>
      <c r="AN311" s="62">
        <v>2.7710809300000001</v>
      </c>
      <c r="AO311" s="405"/>
      <c r="AP311" s="405"/>
      <c r="AQ311" s="405"/>
      <c r="AR311" s="405"/>
      <c r="AS311" s="405"/>
      <c r="AT311" s="405"/>
    </row>
    <row r="312" spans="1:46" s="406" customFormat="1" ht="22.5" customHeight="1">
      <c r="A312" s="423" t="s">
        <v>11</v>
      </c>
      <c r="B312" s="308" t="s">
        <v>226</v>
      </c>
      <c r="C312" s="301" t="s">
        <v>577</v>
      </c>
      <c r="D312" s="403">
        <v>2012</v>
      </c>
      <c r="E312" s="407">
        <v>2015</v>
      </c>
      <c r="F312" s="62">
        <v>13.456719999999999</v>
      </c>
      <c r="G312" s="62">
        <v>60.028970000000001</v>
      </c>
      <c r="H312" s="404">
        <v>41518</v>
      </c>
      <c r="I312" s="330">
        <v>42.727726429999997</v>
      </c>
      <c r="J312" s="330">
        <v>-8.6042284408449632E-16</v>
      </c>
      <c r="K312" s="62">
        <v>31.52553472</v>
      </c>
      <c r="L312" s="62">
        <v>0</v>
      </c>
      <c r="M312" s="62">
        <v>0</v>
      </c>
      <c r="N312" s="62">
        <v>0</v>
      </c>
      <c r="O312" s="62">
        <v>31.52553472</v>
      </c>
      <c r="P312" s="62">
        <v>11.055469639999998</v>
      </c>
      <c r="Q312" s="62">
        <v>0</v>
      </c>
      <c r="R312" s="62">
        <v>0</v>
      </c>
      <c r="S312" s="62">
        <v>4.7567769099999992</v>
      </c>
      <c r="T312" s="62">
        <v>6.29869273</v>
      </c>
      <c r="U312" s="62">
        <v>0.14672207000000001</v>
      </c>
      <c r="V312" s="62">
        <v>0</v>
      </c>
      <c r="W312" s="62">
        <v>0</v>
      </c>
      <c r="X312" s="62">
        <v>0.14672174000000002</v>
      </c>
      <c r="Y312" s="62">
        <v>3.2999999999283602E-7</v>
      </c>
      <c r="Z312" s="62">
        <v>0</v>
      </c>
      <c r="AA312" s="62">
        <v>0</v>
      </c>
      <c r="AB312" s="62">
        <v>0</v>
      </c>
      <c r="AC312" s="62">
        <v>0</v>
      </c>
      <c r="AD312" s="62">
        <v>0</v>
      </c>
      <c r="AE312" s="62">
        <v>0</v>
      </c>
      <c r="AF312" s="62">
        <v>0</v>
      </c>
      <c r="AG312" s="62">
        <v>0</v>
      </c>
      <c r="AH312" s="62">
        <v>0</v>
      </c>
      <c r="AI312" s="62">
        <v>0</v>
      </c>
      <c r="AJ312" s="62">
        <v>42.727726429999997</v>
      </c>
      <c r="AK312" s="62">
        <v>0</v>
      </c>
      <c r="AL312" s="62">
        <v>0</v>
      </c>
      <c r="AM312" s="62">
        <v>4.9034986499999995</v>
      </c>
      <c r="AN312" s="62">
        <v>37.824227780000001</v>
      </c>
      <c r="AO312" s="405"/>
      <c r="AP312" s="405"/>
      <c r="AQ312" s="405"/>
      <c r="AR312" s="405"/>
      <c r="AS312" s="405"/>
      <c r="AT312" s="405"/>
    </row>
    <row r="313" spans="1:46" s="406" customFormat="1" ht="22.5" customHeight="1">
      <c r="A313" s="423" t="s">
        <v>11</v>
      </c>
      <c r="B313" s="308" t="s">
        <v>228</v>
      </c>
      <c r="C313" s="301" t="s">
        <v>578</v>
      </c>
      <c r="D313" s="407">
        <v>2016</v>
      </c>
      <c r="E313" s="407">
        <v>2019</v>
      </c>
      <c r="F313" s="62">
        <v>10.319253399999997</v>
      </c>
      <c r="G313" s="62">
        <v>55.913739999999997</v>
      </c>
      <c r="H313" s="404">
        <v>42705</v>
      </c>
      <c r="I313" s="330">
        <v>55.696737380000002</v>
      </c>
      <c r="J313" s="330">
        <v>48.129882100000003</v>
      </c>
      <c r="K313" s="62">
        <v>0</v>
      </c>
      <c r="L313" s="62">
        <v>0</v>
      </c>
      <c r="M313" s="62">
        <v>0</v>
      </c>
      <c r="N313" s="62">
        <v>0</v>
      </c>
      <c r="O313" s="62">
        <v>0</v>
      </c>
      <c r="P313" s="62">
        <v>0</v>
      </c>
      <c r="Q313" s="62">
        <v>0</v>
      </c>
      <c r="R313" s="62">
        <v>0</v>
      </c>
      <c r="S313" s="62">
        <v>0</v>
      </c>
      <c r="T313" s="62">
        <v>0</v>
      </c>
      <c r="U313" s="62">
        <v>0</v>
      </c>
      <c r="V313" s="62">
        <v>0</v>
      </c>
      <c r="W313" s="62">
        <v>0</v>
      </c>
      <c r="X313" s="62">
        <v>0</v>
      </c>
      <c r="Y313" s="62">
        <v>0</v>
      </c>
      <c r="Z313" s="62">
        <v>7.5668552800000004</v>
      </c>
      <c r="AA313" s="62">
        <v>0</v>
      </c>
      <c r="AB313" s="62">
        <v>0</v>
      </c>
      <c r="AC313" s="62">
        <v>6.4203956299999998</v>
      </c>
      <c r="AD313" s="62">
        <v>1.1464596500000002</v>
      </c>
      <c r="AE313" s="62">
        <v>0</v>
      </c>
      <c r="AF313" s="62">
        <v>0</v>
      </c>
      <c r="AG313" s="62">
        <v>0</v>
      </c>
      <c r="AH313" s="62">
        <v>0</v>
      </c>
      <c r="AI313" s="62">
        <v>0</v>
      </c>
      <c r="AJ313" s="62">
        <v>7.5668552800000004</v>
      </c>
      <c r="AK313" s="62">
        <v>0</v>
      </c>
      <c r="AL313" s="62">
        <v>0</v>
      </c>
      <c r="AM313" s="62">
        <v>6.4203956299999998</v>
      </c>
      <c r="AN313" s="62">
        <v>1.1464596500000002</v>
      </c>
      <c r="AO313" s="405"/>
      <c r="AP313" s="405"/>
      <c r="AQ313" s="405"/>
      <c r="AR313" s="405"/>
      <c r="AS313" s="405"/>
      <c r="AT313" s="405"/>
    </row>
    <row r="314" spans="1:46" s="406" customFormat="1" ht="22.5" customHeight="1">
      <c r="A314" s="423" t="s">
        <v>11</v>
      </c>
      <c r="B314" s="308" t="s">
        <v>27</v>
      </c>
      <c r="C314" s="301" t="s">
        <v>609</v>
      </c>
      <c r="D314" s="403">
        <v>2012</v>
      </c>
      <c r="E314" s="407">
        <v>2014</v>
      </c>
      <c r="F314" s="62">
        <v>15.011051399999998</v>
      </c>
      <c r="G314" s="62">
        <v>60.534660000000002</v>
      </c>
      <c r="H314" s="404">
        <v>41426</v>
      </c>
      <c r="I314" s="330">
        <v>52.997097502145195</v>
      </c>
      <c r="J314" s="330">
        <v>1.7763568394002505E-15</v>
      </c>
      <c r="K314" s="62">
        <v>26.640338019999998</v>
      </c>
      <c r="L314" s="62">
        <v>0</v>
      </c>
      <c r="M314" s="62">
        <v>0</v>
      </c>
      <c r="N314" s="62">
        <v>0.31908998999999999</v>
      </c>
      <c r="O314" s="62">
        <v>26.32124803</v>
      </c>
      <c r="P314" s="62">
        <v>17.374303009999998</v>
      </c>
      <c r="Q314" s="62">
        <v>0</v>
      </c>
      <c r="R314" s="62">
        <v>0</v>
      </c>
      <c r="S314" s="62">
        <v>2.3206305999999999</v>
      </c>
      <c r="T314" s="62">
        <v>15.053672409999999</v>
      </c>
      <c r="U314" s="62">
        <v>0</v>
      </c>
      <c r="V314" s="62">
        <v>0</v>
      </c>
      <c r="W314" s="62">
        <v>0</v>
      </c>
      <c r="X314" s="62">
        <v>0</v>
      </c>
      <c r="Y314" s="62">
        <v>0</v>
      </c>
      <c r="Z314" s="62">
        <v>0</v>
      </c>
      <c r="AA314" s="62">
        <v>0</v>
      </c>
      <c r="AB314" s="62">
        <v>0</v>
      </c>
      <c r="AC314" s="62">
        <v>0</v>
      </c>
      <c r="AD314" s="62">
        <v>0</v>
      </c>
      <c r="AE314" s="62">
        <v>0</v>
      </c>
      <c r="AF314" s="62">
        <v>0</v>
      </c>
      <c r="AG314" s="62">
        <v>0</v>
      </c>
      <c r="AH314" s="62">
        <v>0</v>
      </c>
      <c r="AI314" s="62">
        <v>0</v>
      </c>
      <c r="AJ314" s="62">
        <v>44.014641029999993</v>
      </c>
      <c r="AK314" s="62">
        <v>0</v>
      </c>
      <c r="AL314" s="62">
        <v>0</v>
      </c>
      <c r="AM314" s="62">
        <v>2.63972059</v>
      </c>
      <c r="AN314" s="62">
        <v>41.374920439999997</v>
      </c>
      <c r="AO314" s="405"/>
      <c r="AP314" s="405"/>
      <c r="AQ314" s="405"/>
      <c r="AR314" s="405"/>
      <c r="AS314" s="405"/>
      <c r="AT314" s="405"/>
    </row>
    <row r="315" spans="1:46" s="406" customFormat="1" ht="22.5" customHeight="1">
      <c r="A315" s="423" t="s">
        <v>11</v>
      </c>
      <c r="B315" s="308" t="s">
        <v>229</v>
      </c>
      <c r="C315" s="301" t="s">
        <v>610</v>
      </c>
      <c r="D315" s="403">
        <v>2012</v>
      </c>
      <c r="E315" s="407">
        <v>2014</v>
      </c>
      <c r="F315" s="62">
        <v>12.068261199999998</v>
      </c>
      <c r="G315" s="62">
        <v>47.806550000000001</v>
      </c>
      <c r="H315" s="404">
        <v>41426</v>
      </c>
      <c r="I315" s="330">
        <v>34.949867170704984</v>
      </c>
      <c r="J315" s="330">
        <v>-3.5527136788005009E-15</v>
      </c>
      <c r="K315" s="62">
        <v>15.394498630000001</v>
      </c>
      <c r="L315" s="62">
        <v>0</v>
      </c>
      <c r="M315" s="62">
        <v>0</v>
      </c>
      <c r="N315" s="62">
        <v>2.3326377200000001</v>
      </c>
      <c r="O315" s="62">
        <v>13.06186091</v>
      </c>
      <c r="P315" s="62">
        <v>3.6401199999999997E-3</v>
      </c>
      <c r="Q315" s="62">
        <v>0</v>
      </c>
      <c r="R315" s="62">
        <v>0</v>
      </c>
      <c r="S315" s="62">
        <v>3.6401099999999998E-3</v>
      </c>
      <c r="T315" s="62">
        <v>1E-8</v>
      </c>
      <c r="U315" s="62">
        <v>0</v>
      </c>
      <c r="V315" s="62">
        <v>0</v>
      </c>
      <c r="W315" s="62">
        <v>0</v>
      </c>
      <c r="X315" s="62">
        <v>0</v>
      </c>
      <c r="Y315" s="62">
        <v>0</v>
      </c>
      <c r="Z315" s="62">
        <v>0</v>
      </c>
      <c r="AA315" s="62">
        <v>0</v>
      </c>
      <c r="AB315" s="62">
        <v>0</v>
      </c>
      <c r="AC315" s="62">
        <v>0</v>
      </c>
      <c r="AD315" s="62">
        <v>0</v>
      </c>
      <c r="AE315" s="62">
        <v>0</v>
      </c>
      <c r="AF315" s="62">
        <v>0</v>
      </c>
      <c r="AG315" s="62">
        <v>0</v>
      </c>
      <c r="AH315" s="62">
        <v>0</v>
      </c>
      <c r="AI315" s="62">
        <v>0</v>
      </c>
      <c r="AJ315" s="62">
        <v>15.398138750000001</v>
      </c>
      <c r="AK315" s="62">
        <v>0</v>
      </c>
      <c r="AL315" s="62">
        <v>0</v>
      </c>
      <c r="AM315" s="62">
        <v>2.3362778300000002</v>
      </c>
      <c r="AN315" s="62">
        <v>13.061860920000001</v>
      </c>
      <c r="AO315" s="405"/>
      <c r="AP315" s="405"/>
      <c r="AQ315" s="405"/>
      <c r="AR315" s="405"/>
      <c r="AS315" s="405"/>
      <c r="AT315" s="405"/>
    </row>
    <row r="316" spans="1:46" s="406" customFormat="1" ht="22.5" customHeight="1">
      <c r="A316" s="423" t="s">
        <v>11</v>
      </c>
      <c r="B316" s="321" t="s">
        <v>407</v>
      </c>
      <c r="C316" s="301" t="s">
        <v>611</v>
      </c>
      <c r="D316" s="407">
        <v>2014</v>
      </c>
      <c r="E316" s="407">
        <v>2020</v>
      </c>
      <c r="F316" s="62">
        <v>19.832377999999999</v>
      </c>
      <c r="G316" s="62">
        <v>123.08434</v>
      </c>
      <c r="H316" s="404">
        <v>42248</v>
      </c>
      <c r="I316" s="330">
        <v>117.92568211</v>
      </c>
      <c r="J316" s="330">
        <v>112.08297784999999</v>
      </c>
      <c r="K316" s="62">
        <v>0</v>
      </c>
      <c r="L316" s="62">
        <v>0</v>
      </c>
      <c r="M316" s="62">
        <v>0</v>
      </c>
      <c r="N316" s="62">
        <v>0</v>
      </c>
      <c r="O316" s="62">
        <v>0</v>
      </c>
      <c r="P316" s="62">
        <v>0</v>
      </c>
      <c r="Q316" s="62">
        <v>0</v>
      </c>
      <c r="R316" s="62">
        <v>0</v>
      </c>
      <c r="S316" s="62">
        <v>0</v>
      </c>
      <c r="T316" s="62">
        <v>0</v>
      </c>
      <c r="U316" s="62">
        <v>5.8132246199999997</v>
      </c>
      <c r="V316" s="62">
        <v>0</v>
      </c>
      <c r="W316" s="62">
        <v>0</v>
      </c>
      <c r="X316" s="62">
        <v>4.94974398</v>
      </c>
      <c r="Y316" s="62">
        <v>0.86348063999999969</v>
      </c>
      <c r="Z316" s="62">
        <v>2.9479640000000057E-2</v>
      </c>
      <c r="AA316" s="62">
        <v>0</v>
      </c>
      <c r="AB316" s="62">
        <v>0</v>
      </c>
      <c r="AC316" s="62">
        <v>2.4982750000000054E-2</v>
      </c>
      <c r="AD316" s="62">
        <v>4.4968900000000034E-3</v>
      </c>
      <c r="AE316" s="62">
        <v>0</v>
      </c>
      <c r="AF316" s="62">
        <v>0</v>
      </c>
      <c r="AG316" s="62">
        <v>0</v>
      </c>
      <c r="AH316" s="62">
        <v>0</v>
      </c>
      <c r="AI316" s="62">
        <v>0</v>
      </c>
      <c r="AJ316" s="62">
        <v>5.8427042599999996</v>
      </c>
      <c r="AK316" s="62">
        <v>0</v>
      </c>
      <c r="AL316" s="62">
        <v>0</v>
      </c>
      <c r="AM316" s="62">
        <v>4.9747267300000004</v>
      </c>
      <c r="AN316" s="62">
        <v>0.86797752999999966</v>
      </c>
      <c r="AO316" s="405"/>
      <c r="AP316" s="405"/>
      <c r="AQ316" s="405"/>
      <c r="AR316" s="405"/>
      <c r="AS316" s="405"/>
      <c r="AT316" s="405"/>
    </row>
    <row r="317" spans="1:46" s="406" customFormat="1" ht="22.5" customHeight="1">
      <c r="A317" s="423" t="s">
        <v>11</v>
      </c>
      <c r="B317" s="321" t="s">
        <v>408</v>
      </c>
      <c r="C317" s="301" t="s">
        <v>612</v>
      </c>
      <c r="D317" s="407">
        <v>2014</v>
      </c>
      <c r="E317" s="407">
        <v>2021</v>
      </c>
      <c r="F317" s="62">
        <v>36.379624199999995</v>
      </c>
      <c r="G317" s="62">
        <v>240.74842999999998</v>
      </c>
      <c r="H317" s="404">
        <v>42339</v>
      </c>
      <c r="I317" s="330">
        <v>239.23830225</v>
      </c>
      <c r="J317" s="330">
        <v>230.97761621999999</v>
      </c>
      <c r="K317" s="62">
        <v>0</v>
      </c>
      <c r="L317" s="62">
        <v>0</v>
      </c>
      <c r="M317" s="62">
        <v>0</v>
      </c>
      <c r="N317" s="62">
        <v>0</v>
      </c>
      <c r="O317" s="62">
        <v>0</v>
      </c>
      <c r="P317" s="62">
        <v>0</v>
      </c>
      <c r="Q317" s="62">
        <v>0</v>
      </c>
      <c r="R317" s="62">
        <v>0</v>
      </c>
      <c r="S317" s="62">
        <v>0</v>
      </c>
      <c r="T317" s="62">
        <v>0</v>
      </c>
      <c r="U317" s="62">
        <v>8.0403400000000005</v>
      </c>
      <c r="V317" s="62">
        <v>0</v>
      </c>
      <c r="W317" s="62">
        <v>0</v>
      </c>
      <c r="X317" s="62">
        <v>6.8224928799999995</v>
      </c>
      <c r="Y317" s="62">
        <v>1.2178471200000009</v>
      </c>
      <c r="Z317" s="62">
        <v>0.22034602999999997</v>
      </c>
      <c r="AA317" s="62">
        <v>0</v>
      </c>
      <c r="AB317" s="62">
        <v>0</v>
      </c>
      <c r="AC317" s="62">
        <v>0.22034602999999997</v>
      </c>
      <c r="AD317" s="62">
        <v>0</v>
      </c>
      <c r="AE317" s="62">
        <v>0</v>
      </c>
      <c r="AF317" s="62">
        <v>0</v>
      </c>
      <c r="AG317" s="62">
        <v>0</v>
      </c>
      <c r="AH317" s="62">
        <v>0</v>
      </c>
      <c r="AI317" s="62">
        <v>0</v>
      </c>
      <c r="AJ317" s="62">
        <v>8.2606860300000005</v>
      </c>
      <c r="AK317" s="62">
        <v>0</v>
      </c>
      <c r="AL317" s="62">
        <v>0</v>
      </c>
      <c r="AM317" s="62">
        <v>7.0428389099999995</v>
      </c>
      <c r="AN317" s="62">
        <v>1.2178471200000009</v>
      </c>
      <c r="AO317" s="405"/>
      <c r="AP317" s="405"/>
      <c r="AQ317" s="405"/>
      <c r="AR317" s="405"/>
      <c r="AS317" s="405"/>
      <c r="AT317" s="405"/>
    </row>
    <row r="318" spans="1:46" s="406" customFormat="1" ht="22.5" customHeight="1">
      <c r="A318" s="423" t="s">
        <v>11</v>
      </c>
      <c r="B318" s="318" t="s">
        <v>409</v>
      </c>
      <c r="C318" s="301" t="s">
        <v>613</v>
      </c>
      <c r="D318" s="407">
        <v>2014</v>
      </c>
      <c r="E318" s="407">
        <v>2022</v>
      </c>
      <c r="F318" s="62">
        <v>28.025943999999996</v>
      </c>
      <c r="G318" s="62">
        <v>181.63279</v>
      </c>
      <c r="H318" s="404">
        <v>42614</v>
      </c>
      <c r="I318" s="330">
        <v>180.09203504000001</v>
      </c>
      <c r="J318" s="330">
        <v>170.77917873000001</v>
      </c>
      <c r="K318" s="62">
        <v>0</v>
      </c>
      <c r="L318" s="62">
        <v>0</v>
      </c>
      <c r="M318" s="62">
        <v>0</v>
      </c>
      <c r="N318" s="62">
        <v>0</v>
      </c>
      <c r="O318" s="62">
        <v>0</v>
      </c>
      <c r="P318" s="62">
        <v>0</v>
      </c>
      <c r="Q318" s="62">
        <v>0</v>
      </c>
      <c r="R318" s="62">
        <v>0</v>
      </c>
      <c r="S318" s="62">
        <v>0</v>
      </c>
      <c r="T318" s="62">
        <v>0</v>
      </c>
      <c r="U318" s="62">
        <v>4.6355519999999997E-2</v>
      </c>
      <c r="V318" s="62">
        <v>0</v>
      </c>
      <c r="W318" s="62">
        <v>0</v>
      </c>
      <c r="X318" s="62">
        <v>4.6355519999999997E-2</v>
      </c>
      <c r="Y318" s="62">
        <v>0</v>
      </c>
      <c r="Z318" s="62">
        <v>9.2665007899999985</v>
      </c>
      <c r="AA318" s="62">
        <v>0</v>
      </c>
      <c r="AB318" s="62">
        <v>0</v>
      </c>
      <c r="AC318" s="62">
        <v>7.8783254400000002</v>
      </c>
      <c r="AD318" s="62">
        <v>1.3881753499999983</v>
      </c>
      <c r="AE318" s="62">
        <v>0</v>
      </c>
      <c r="AF318" s="62">
        <v>0</v>
      </c>
      <c r="AG318" s="62">
        <v>0</v>
      </c>
      <c r="AH318" s="62">
        <v>0</v>
      </c>
      <c r="AI318" s="62">
        <v>0</v>
      </c>
      <c r="AJ318" s="62">
        <v>9.312856309999999</v>
      </c>
      <c r="AK318" s="62">
        <v>0</v>
      </c>
      <c r="AL318" s="62">
        <v>0</v>
      </c>
      <c r="AM318" s="62">
        <v>7.9246809599999999</v>
      </c>
      <c r="AN318" s="62">
        <v>1.3881753499999983</v>
      </c>
      <c r="AO318" s="405"/>
      <c r="AP318" s="405"/>
      <c r="AQ318" s="405"/>
      <c r="AR318" s="405"/>
      <c r="AS318" s="405"/>
      <c r="AT318" s="405"/>
    </row>
    <row r="319" spans="1:46" s="406" customFormat="1" ht="22.5" customHeight="1">
      <c r="A319" s="423" t="s">
        <v>11</v>
      </c>
      <c r="B319" s="308" t="s">
        <v>28</v>
      </c>
      <c r="C319" s="301" t="s">
        <v>614</v>
      </c>
      <c r="D319" s="403">
        <v>2014</v>
      </c>
      <c r="E319" s="407">
        <v>2014</v>
      </c>
      <c r="F319" s="62">
        <v>1.6420289999999997</v>
      </c>
      <c r="G319" s="62">
        <v>7.4626800000000006</v>
      </c>
      <c r="H319" s="404">
        <v>41974</v>
      </c>
      <c r="I319" s="330">
        <v>6.4913856900000004</v>
      </c>
      <c r="J319" s="330">
        <v>8.8817841970012523E-16</v>
      </c>
      <c r="K319" s="62">
        <v>0</v>
      </c>
      <c r="L319" s="62">
        <v>0</v>
      </c>
      <c r="M319" s="62">
        <v>0</v>
      </c>
      <c r="N319" s="62">
        <v>0</v>
      </c>
      <c r="O319" s="62">
        <v>0</v>
      </c>
      <c r="P319" s="62">
        <v>6.4913856899999995</v>
      </c>
      <c r="Q319" s="62">
        <v>0</v>
      </c>
      <c r="R319" s="62">
        <v>0</v>
      </c>
      <c r="S319" s="62">
        <v>5.5408941699999996</v>
      </c>
      <c r="T319" s="62">
        <v>0.95049152000000003</v>
      </c>
      <c r="U319" s="62">
        <v>0</v>
      </c>
      <c r="V319" s="62">
        <v>0</v>
      </c>
      <c r="W319" s="62">
        <v>0</v>
      </c>
      <c r="X319" s="62">
        <v>0</v>
      </c>
      <c r="Y319" s="62">
        <v>0</v>
      </c>
      <c r="Z319" s="62">
        <v>0</v>
      </c>
      <c r="AA319" s="62">
        <v>0</v>
      </c>
      <c r="AB319" s="62">
        <v>0</v>
      </c>
      <c r="AC319" s="62">
        <v>0</v>
      </c>
      <c r="AD319" s="62">
        <v>0</v>
      </c>
      <c r="AE319" s="62">
        <v>0</v>
      </c>
      <c r="AF319" s="62">
        <v>0</v>
      </c>
      <c r="AG319" s="62">
        <v>0</v>
      </c>
      <c r="AH319" s="62">
        <v>0</v>
      </c>
      <c r="AI319" s="62">
        <v>0</v>
      </c>
      <c r="AJ319" s="62">
        <v>6.4913856899999995</v>
      </c>
      <c r="AK319" s="62">
        <v>0</v>
      </c>
      <c r="AL319" s="62">
        <v>0</v>
      </c>
      <c r="AM319" s="62">
        <v>5.5408941699999996</v>
      </c>
      <c r="AN319" s="62">
        <v>0.95049152000000003</v>
      </c>
      <c r="AO319" s="405"/>
      <c r="AP319" s="405"/>
      <c r="AQ319" s="405"/>
      <c r="AR319" s="405"/>
      <c r="AS319" s="405"/>
      <c r="AT319" s="405"/>
    </row>
    <row r="320" spans="1:46" s="406" customFormat="1" ht="31.5">
      <c r="A320" s="423" t="s">
        <v>11</v>
      </c>
      <c r="B320" s="308" t="s">
        <v>230</v>
      </c>
      <c r="C320" s="301" t="s">
        <v>615</v>
      </c>
      <c r="D320" s="403">
        <v>2012</v>
      </c>
      <c r="E320" s="407">
        <v>2012</v>
      </c>
      <c r="F320" s="62">
        <v>15.011051399999998</v>
      </c>
      <c r="G320" s="62">
        <v>60.534660000000002</v>
      </c>
      <c r="H320" s="404">
        <v>41426</v>
      </c>
      <c r="I320" s="330">
        <v>42.242677969999995</v>
      </c>
      <c r="J320" s="330">
        <v>-3.9312916664440214E-15</v>
      </c>
      <c r="K320" s="62">
        <v>0</v>
      </c>
      <c r="L320" s="62">
        <v>0</v>
      </c>
      <c r="M320" s="62">
        <v>0</v>
      </c>
      <c r="N320" s="62">
        <v>0</v>
      </c>
      <c r="O320" s="62">
        <v>0</v>
      </c>
      <c r="P320" s="62">
        <v>0</v>
      </c>
      <c r="Q320" s="62">
        <v>0</v>
      </c>
      <c r="R320" s="62">
        <v>0</v>
      </c>
      <c r="S320" s="62">
        <v>0</v>
      </c>
      <c r="T320" s="62">
        <v>0</v>
      </c>
      <c r="U320" s="62">
        <v>1.0000000000000001E-5</v>
      </c>
      <c r="V320" s="62">
        <v>0</v>
      </c>
      <c r="W320" s="62">
        <v>0</v>
      </c>
      <c r="X320" s="62">
        <v>8.4800000000000001E-6</v>
      </c>
      <c r="Y320" s="62">
        <v>1.5200000000000001E-6</v>
      </c>
      <c r="Z320" s="62">
        <v>0</v>
      </c>
      <c r="AA320" s="62">
        <v>0</v>
      </c>
      <c r="AB320" s="62">
        <v>0</v>
      </c>
      <c r="AC320" s="62">
        <v>0</v>
      </c>
      <c r="AD320" s="62">
        <v>0</v>
      </c>
      <c r="AE320" s="62">
        <v>0</v>
      </c>
      <c r="AF320" s="62">
        <v>0</v>
      </c>
      <c r="AG320" s="62">
        <v>0</v>
      </c>
      <c r="AH320" s="62">
        <v>0</v>
      </c>
      <c r="AI320" s="62">
        <v>0</v>
      </c>
      <c r="AJ320" s="62">
        <v>1.0000000000000001E-5</v>
      </c>
      <c r="AK320" s="62">
        <v>0</v>
      </c>
      <c r="AL320" s="62">
        <v>0</v>
      </c>
      <c r="AM320" s="62">
        <v>8.4800000000000001E-6</v>
      </c>
      <c r="AN320" s="62">
        <v>1.5200000000000001E-6</v>
      </c>
      <c r="AO320" s="405"/>
      <c r="AP320" s="405"/>
      <c r="AQ320" s="405"/>
      <c r="AR320" s="405"/>
      <c r="AS320" s="405"/>
      <c r="AT320" s="405"/>
    </row>
    <row r="321" spans="1:46" s="406" customFormat="1" ht="22.5" customHeight="1">
      <c r="A321" s="423" t="s">
        <v>11</v>
      </c>
      <c r="B321" s="308" t="s">
        <v>232</v>
      </c>
      <c r="C321" s="301" t="s">
        <v>616</v>
      </c>
      <c r="D321" s="403">
        <v>2012</v>
      </c>
      <c r="E321" s="407">
        <v>2014</v>
      </c>
      <c r="F321" s="62">
        <v>5.7837581999999994</v>
      </c>
      <c r="G321" s="62">
        <v>23.25217</v>
      </c>
      <c r="H321" s="404">
        <v>41426</v>
      </c>
      <c r="I321" s="330">
        <v>19.984120987417086</v>
      </c>
      <c r="J321" s="330">
        <v>2.6645352591003757E-15</v>
      </c>
      <c r="K321" s="62">
        <v>13.63535779</v>
      </c>
      <c r="L321" s="62">
        <v>0</v>
      </c>
      <c r="M321" s="62">
        <v>0</v>
      </c>
      <c r="N321" s="62">
        <v>0.15224861000000001</v>
      </c>
      <c r="O321" s="62">
        <v>13.48310918</v>
      </c>
      <c r="P321" s="62">
        <v>2.1891104600000002</v>
      </c>
      <c r="Q321" s="62">
        <v>0</v>
      </c>
      <c r="R321" s="62">
        <v>0</v>
      </c>
      <c r="S321" s="62">
        <v>1.8067926700000001</v>
      </c>
      <c r="T321" s="62">
        <v>0.38231778999999999</v>
      </c>
      <c r="U321" s="62">
        <v>0</v>
      </c>
      <c r="V321" s="62">
        <v>0</v>
      </c>
      <c r="W321" s="62">
        <v>0</v>
      </c>
      <c r="X321" s="62">
        <v>0</v>
      </c>
      <c r="Y321" s="62">
        <v>0</v>
      </c>
      <c r="Z321" s="62">
        <v>0</v>
      </c>
      <c r="AA321" s="62">
        <v>0</v>
      </c>
      <c r="AB321" s="62">
        <v>0</v>
      </c>
      <c r="AC321" s="62">
        <v>0</v>
      </c>
      <c r="AD321" s="62">
        <v>0</v>
      </c>
      <c r="AE321" s="62">
        <v>0</v>
      </c>
      <c r="AF321" s="62">
        <v>0</v>
      </c>
      <c r="AG321" s="62">
        <v>0</v>
      </c>
      <c r="AH321" s="62">
        <v>0</v>
      </c>
      <c r="AI321" s="62">
        <v>0</v>
      </c>
      <c r="AJ321" s="62">
        <v>15.824468250000001</v>
      </c>
      <c r="AK321" s="62">
        <v>0</v>
      </c>
      <c r="AL321" s="62">
        <v>0</v>
      </c>
      <c r="AM321" s="62">
        <v>1.9590412800000001</v>
      </c>
      <c r="AN321" s="62">
        <v>13.86542697</v>
      </c>
      <c r="AO321" s="405"/>
      <c r="AP321" s="405"/>
      <c r="AQ321" s="405"/>
      <c r="AR321" s="405"/>
      <c r="AS321" s="405"/>
      <c r="AT321" s="405"/>
    </row>
    <row r="322" spans="1:46" s="406" customFormat="1" ht="22.5" customHeight="1">
      <c r="A322" s="423" t="s">
        <v>11</v>
      </c>
      <c r="B322" s="308" t="s">
        <v>233</v>
      </c>
      <c r="C322" s="301" t="s">
        <v>617</v>
      </c>
      <c r="D322" s="403">
        <v>2012</v>
      </c>
      <c r="E322" s="407">
        <v>2014</v>
      </c>
      <c r="F322" s="62">
        <v>7.7224627999999997</v>
      </c>
      <c r="G322" s="62">
        <v>32.673070000000003</v>
      </c>
      <c r="H322" s="404">
        <v>41518</v>
      </c>
      <c r="I322" s="330">
        <v>20.238275073693146</v>
      </c>
      <c r="J322" s="330">
        <v>1.7763568394002505E-15</v>
      </c>
      <c r="K322" s="62">
        <v>13.05227511</v>
      </c>
      <c r="L322" s="62">
        <v>0</v>
      </c>
      <c r="M322" s="62">
        <v>0</v>
      </c>
      <c r="N322" s="62">
        <v>4.8406099999999995E-3</v>
      </c>
      <c r="O322" s="62">
        <v>13.0474345</v>
      </c>
      <c r="P322" s="62">
        <v>1.0921799400000001</v>
      </c>
      <c r="Q322" s="62">
        <v>0</v>
      </c>
      <c r="R322" s="62">
        <v>0</v>
      </c>
      <c r="S322" s="62">
        <v>0.14376216</v>
      </c>
      <c r="T322" s="62">
        <v>0.94841777999999999</v>
      </c>
      <c r="U322" s="62">
        <v>0</v>
      </c>
      <c r="V322" s="62">
        <v>0</v>
      </c>
      <c r="W322" s="62">
        <v>0</v>
      </c>
      <c r="X322" s="62">
        <v>0</v>
      </c>
      <c r="Y322" s="62">
        <v>0</v>
      </c>
      <c r="Z322" s="62">
        <v>0</v>
      </c>
      <c r="AA322" s="62">
        <v>0</v>
      </c>
      <c r="AB322" s="62">
        <v>0</v>
      </c>
      <c r="AC322" s="62">
        <v>0</v>
      </c>
      <c r="AD322" s="62">
        <v>0</v>
      </c>
      <c r="AE322" s="62">
        <v>0</v>
      </c>
      <c r="AF322" s="62">
        <v>0</v>
      </c>
      <c r="AG322" s="62">
        <v>0</v>
      </c>
      <c r="AH322" s="62">
        <v>0</v>
      </c>
      <c r="AI322" s="62">
        <v>0</v>
      </c>
      <c r="AJ322" s="62">
        <v>14.144455049999999</v>
      </c>
      <c r="AK322" s="62">
        <v>0</v>
      </c>
      <c r="AL322" s="62">
        <v>0</v>
      </c>
      <c r="AM322" s="62">
        <v>0.14860277</v>
      </c>
      <c r="AN322" s="62">
        <v>13.995852279999999</v>
      </c>
      <c r="AO322" s="405"/>
      <c r="AP322" s="405"/>
      <c r="AQ322" s="405"/>
      <c r="AR322" s="405"/>
      <c r="AS322" s="405"/>
      <c r="AT322" s="405"/>
    </row>
    <row r="323" spans="1:46" s="406" customFormat="1" ht="22.5" customHeight="1">
      <c r="A323" s="423" t="s">
        <v>11</v>
      </c>
      <c r="B323" s="308" t="s">
        <v>234</v>
      </c>
      <c r="C323" s="301" t="s">
        <v>618</v>
      </c>
      <c r="D323" s="403">
        <v>2012</v>
      </c>
      <c r="E323" s="407">
        <v>2014</v>
      </c>
      <c r="F323" s="62">
        <v>6.5580741999999992</v>
      </c>
      <c r="G323" s="62">
        <v>26.216889999999999</v>
      </c>
      <c r="H323" s="404">
        <v>41334</v>
      </c>
      <c r="I323" s="330">
        <v>21.29102148618345</v>
      </c>
      <c r="J323" s="330">
        <v>0</v>
      </c>
      <c r="K323" s="62">
        <v>14.260768049999999</v>
      </c>
      <c r="L323" s="62">
        <v>0</v>
      </c>
      <c r="M323" s="62">
        <v>0</v>
      </c>
      <c r="N323" s="62">
        <v>0.23746524999999999</v>
      </c>
      <c r="O323" s="62">
        <v>14.0233028</v>
      </c>
      <c r="P323" s="62">
        <v>0.60603780000000007</v>
      </c>
      <c r="Q323" s="62">
        <v>0</v>
      </c>
      <c r="R323" s="62">
        <v>0</v>
      </c>
      <c r="S323" s="62">
        <v>0.53772927000000004</v>
      </c>
      <c r="T323" s="62">
        <v>6.8308530000000006E-2</v>
      </c>
      <c r="U323" s="62">
        <v>0</v>
      </c>
      <c r="V323" s="62">
        <v>0</v>
      </c>
      <c r="W323" s="62">
        <v>0</v>
      </c>
      <c r="X323" s="62">
        <v>0</v>
      </c>
      <c r="Y323" s="62">
        <v>0</v>
      </c>
      <c r="Z323" s="62">
        <v>0</v>
      </c>
      <c r="AA323" s="62">
        <v>0</v>
      </c>
      <c r="AB323" s="62">
        <v>0</v>
      </c>
      <c r="AC323" s="62">
        <v>0</v>
      </c>
      <c r="AD323" s="62">
        <v>0</v>
      </c>
      <c r="AE323" s="62">
        <v>0</v>
      </c>
      <c r="AF323" s="62">
        <v>0</v>
      </c>
      <c r="AG323" s="62">
        <v>0</v>
      </c>
      <c r="AH323" s="62">
        <v>0</v>
      </c>
      <c r="AI323" s="62">
        <v>0</v>
      </c>
      <c r="AJ323" s="62">
        <v>14.866805849999999</v>
      </c>
      <c r="AK323" s="62">
        <v>0</v>
      </c>
      <c r="AL323" s="62">
        <v>0</v>
      </c>
      <c r="AM323" s="62">
        <v>0.77519452</v>
      </c>
      <c r="AN323" s="62">
        <v>14.091611329999999</v>
      </c>
      <c r="AO323" s="405"/>
      <c r="AP323" s="405"/>
      <c r="AQ323" s="405"/>
      <c r="AR323" s="405"/>
      <c r="AS323" s="405"/>
      <c r="AT323" s="405"/>
    </row>
    <row r="324" spans="1:46" s="406" customFormat="1" ht="22.5" customHeight="1">
      <c r="A324" s="423" t="s">
        <v>11</v>
      </c>
      <c r="B324" s="308" t="s">
        <v>6</v>
      </c>
      <c r="C324" s="301" t="s">
        <v>619</v>
      </c>
      <c r="D324" s="403">
        <v>2012</v>
      </c>
      <c r="E324" s="407">
        <v>2014</v>
      </c>
      <c r="F324" s="62">
        <v>8.0762700875494602</v>
      </c>
      <c r="G324" s="62">
        <v>32.570428170828286</v>
      </c>
      <c r="H324" s="404">
        <v>41334</v>
      </c>
      <c r="I324" s="330">
        <v>27.226273476278788</v>
      </c>
      <c r="J324" s="330">
        <v>-1.7763568394002505E-15</v>
      </c>
      <c r="K324" s="62">
        <v>16.686592940000004</v>
      </c>
      <c r="L324" s="62">
        <v>0</v>
      </c>
      <c r="M324" s="62">
        <v>0</v>
      </c>
      <c r="N324" s="62">
        <v>0.40264773000000004</v>
      </c>
      <c r="O324" s="62">
        <v>16.283945210000002</v>
      </c>
      <c r="P324" s="62">
        <v>1.3508748399999999</v>
      </c>
      <c r="Q324" s="62">
        <v>0</v>
      </c>
      <c r="R324" s="62">
        <v>0</v>
      </c>
      <c r="S324" s="62">
        <v>0.98838278000000002</v>
      </c>
      <c r="T324" s="62">
        <v>0.36249206</v>
      </c>
      <c r="U324" s="62">
        <v>0</v>
      </c>
      <c r="V324" s="62">
        <v>0</v>
      </c>
      <c r="W324" s="62">
        <v>0</v>
      </c>
      <c r="X324" s="62">
        <v>0</v>
      </c>
      <c r="Y324" s="62">
        <v>0</v>
      </c>
      <c r="Z324" s="62">
        <v>0</v>
      </c>
      <c r="AA324" s="62">
        <v>0</v>
      </c>
      <c r="AB324" s="62">
        <v>0</v>
      </c>
      <c r="AC324" s="62">
        <v>0</v>
      </c>
      <c r="AD324" s="62">
        <v>0</v>
      </c>
      <c r="AE324" s="62">
        <v>0</v>
      </c>
      <c r="AF324" s="62">
        <v>0</v>
      </c>
      <c r="AG324" s="62">
        <v>0</v>
      </c>
      <c r="AH324" s="62">
        <v>0</v>
      </c>
      <c r="AI324" s="62">
        <v>0</v>
      </c>
      <c r="AJ324" s="62">
        <v>18.037467780000004</v>
      </c>
      <c r="AK324" s="62">
        <v>0</v>
      </c>
      <c r="AL324" s="62">
        <v>0</v>
      </c>
      <c r="AM324" s="62">
        <v>1.39103051</v>
      </c>
      <c r="AN324" s="62">
        <v>16.646437270000003</v>
      </c>
      <c r="AO324" s="405"/>
      <c r="AP324" s="405"/>
      <c r="AQ324" s="405"/>
      <c r="AR324" s="405"/>
      <c r="AS324" s="405"/>
      <c r="AT324" s="405"/>
    </row>
    <row r="325" spans="1:46" s="406" customFormat="1" ht="22.5" customHeight="1">
      <c r="A325" s="423" t="s">
        <v>11</v>
      </c>
      <c r="B325" s="308" t="s">
        <v>235</v>
      </c>
      <c r="C325" s="301" t="s">
        <v>620</v>
      </c>
      <c r="D325" s="403">
        <v>2012</v>
      </c>
      <c r="E325" s="407">
        <v>2014</v>
      </c>
      <c r="F325" s="62">
        <v>8.4156773999999999</v>
      </c>
      <c r="G325" s="62">
        <v>32.835339999999995</v>
      </c>
      <c r="H325" s="404">
        <v>41334</v>
      </c>
      <c r="I325" s="330">
        <v>29.769523119999999</v>
      </c>
      <c r="J325" s="330">
        <v>-8.8817841970012523E-16</v>
      </c>
      <c r="K325" s="62">
        <v>23.2050111</v>
      </c>
      <c r="L325" s="62">
        <v>0</v>
      </c>
      <c r="M325" s="62">
        <v>0</v>
      </c>
      <c r="N325" s="62">
        <v>0</v>
      </c>
      <c r="O325" s="62">
        <v>23.2050111</v>
      </c>
      <c r="P325" s="62">
        <v>1.9215530199999999</v>
      </c>
      <c r="Q325" s="62">
        <v>0</v>
      </c>
      <c r="R325" s="62">
        <v>0</v>
      </c>
      <c r="S325" s="62">
        <v>0.29732738999999997</v>
      </c>
      <c r="T325" s="62">
        <v>1.62422563</v>
      </c>
      <c r="U325" s="62">
        <v>0</v>
      </c>
      <c r="V325" s="62">
        <v>0</v>
      </c>
      <c r="W325" s="62">
        <v>0</v>
      </c>
      <c r="X325" s="62">
        <v>0</v>
      </c>
      <c r="Y325" s="62">
        <v>0</v>
      </c>
      <c r="Z325" s="62">
        <v>0</v>
      </c>
      <c r="AA325" s="62">
        <v>0</v>
      </c>
      <c r="AB325" s="62">
        <v>0</v>
      </c>
      <c r="AC325" s="62">
        <v>0</v>
      </c>
      <c r="AD325" s="62">
        <v>0</v>
      </c>
      <c r="AE325" s="62">
        <v>0</v>
      </c>
      <c r="AF325" s="62">
        <v>0</v>
      </c>
      <c r="AG325" s="62">
        <v>0</v>
      </c>
      <c r="AH325" s="62">
        <v>0</v>
      </c>
      <c r="AI325" s="62">
        <v>0</v>
      </c>
      <c r="AJ325" s="62">
        <v>25.126564120000001</v>
      </c>
      <c r="AK325" s="62">
        <v>0</v>
      </c>
      <c r="AL325" s="62">
        <v>0</v>
      </c>
      <c r="AM325" s="62">
        <v>0.29732738999999997</v>
      </c>
      <c r="AN325" s="62">
        <v>24.829236730000002</v>
      </c>
      <c r="AO325" s="405"/>
      <c r="AP325" s="405"/>
      <c r="AQ325" s="405"/>
      <c r="AR325" s="405"/>
      <c r="AS325" s="405"/>
      <c r="AT325" s="405"/>
    </row>
    <row r="326" spans="1:46" s="406" customFormat="1" ht="22.5" customHeight="1">
      <c r="A326" s="423" t="s">
        <v>11</v>
      </c>
      <c r="B326" s="308" t="s">
        <v>236</v>
      </c>
      <c r="C326" s="301" t="s">
        <v>621</v>
      </c>
      <c r="D326" s="407">
        <v>2012</v>
      </c>
      <c r="E326" s="407">
        <v>2020</v>
      </c>
      <c r="F326" s="62">
        <v>24.523031400000001</v>
      </c>
      <c r="G326" s="62">
        <v>106.88997000000001</v>
      </c>
      <c r="H326" s="404">
        <v>41699</v>
      </c>
      <c r="I326" s="330">
        <v>141.36661580000001</v>
      </c>
      <c r="J326" s="330">
        <v>137.91247265000001</v>
      </c>
      <c r="K326" s="62">
        <v>0</v>
      </c>
      <c r="L326" s="62">
        <v>0</v>
      </c>
      <c r="M326" s="62">
        <v>0</v>
      </c>
      <c r="N326" s="62">
        <v>0</v>
      </c>
      <c r="O326" s="62">
        <v>0</v>
      </c>
      <c r="P326" s="62">
        <v>0.15218235000000016</v>
      </c>
      <c r="Q326" s="62">
        <v>0</v>
      </c>
      <c r="R326" s="62">
        <v>0</v>
      </c>
      <c r="S326" s="62">
        <v>0.15218235000000016</v>
      </c>
      <c r="T326" s="62">
        <v>0</v>
      </c>
      <c r="U326" s="62">
        <v>0</v>
      </c>
      <c r="V326" s="62">
        <v>0</v>
      </c>
      <c r="W326" s="62">
        <v>0</v>
      </c>
      <c r="X326" s="62">
        <v>0</v>
      </c>
      <c r="Y326" s="62">
        <v>0</v>
      </c>
      <c r="Z326" s="62">
        <v>0</v>
      </c>
      <c r="AA326" s="62">
        <v>0</v>
      </c>
      <c r="AB326" s="62">
        <v>0</v>
      </c>
      <c r="AC326" s="62">
        <v>0</v>
      </c>
      <c r="AD326" s="62">
        <v>0</v>
      </c>
      <c r="AE326" s="62">
        <v>0</v>
      </c>
      <c r="AF326" s="62">
        <v>0</v>
      </c>
      <c r="AG326" s="62">
        <v>0</v>
      </c>
      <c r="AH326" s="62">
        <v>0</v>
      </c>
      <c r="AI326" s="62">
        <v>0</v>
      </c>
      <c r="AJ326" s="62">
        <v>0.15218235000000016</v>
      </c>
      <c r="AK326" s="62">
        <v>0</v>
      </c>
      <c r="AL326" s="62">
        <v>0</v>
      </c>
      <c r="AM326" s="62">
        <v>0.15218235000000016</v>
      </c>
      <c r="AN326" s="62">
        <v>0</v>
      </c>
      <c r="AO326" s="405"/>
      <c r="AP326" s="405"/>
      <c r="AQ326" s="405"/>
      <c r="AR326" s="405"/>
      <c r="AS326" s="405"/>
      <c r="AT326" s="405"/>
    </row>
    <row r="327" spans="1:46" s="406" customFormat="1" ht="22.5" customHeight="1">
      <c r="A327" s="423" t="s">
        <v>11</v>
      </c>
      <c r="B327" s="308" t="s">
        <v>237</v>
      </c>
      <c r="C327" s="301" t="s">
        <v>622</v>
      </c>
      <c r="D327" s="403">
        <v>2012</v>
      </c>
      <c r="E327" s="407">
        <v>2015</v>
      </c>
      <c r="F327" s="62">
        <v>26.642523799999999</v>
      </c>
      <c r="G327" s="62">
        <v>156.64286999999999</v>
      </c>
      <c r="H327" s="404">
        <v>42156</v>
      </c>
      <c r="I327" s="330">
        <v>152.53102505000001</v>
      </c>
      <c r="J327" s="330">
        <v>2.8421709430404007E-14</v>
      </c>
      <c r="K327" s="62">
        <v>1.38216647</v>
      </c>
      <c r="L327" s="62">
        <v>0</v>
      </c>
      <c r="M327" s="62">
        <v>0</v>
      </c>
      <c r="N327" s="62">
        <v>0.21083895000000002</v>
      </c>
      <c r="O327" s="62">
        <v>1.17132752</v>
      </c>
      <c r="P327" s="62">
        <v>0.72951338999999993</v>
      </c>
      <c r="Q327" s="62">
        <v>0</v>
      </c>
      <c r="R327" s="62">
        <v>0</v>
      </c>
      <c r="S327" s="62">
        <v>0.49592084999999991</v>
      </c>
      <c r="T327" s="62">
        <v>0.23359254000000002</v>
      </c>
      <c r="U327" s="62">
        <v>148.48009837000001</v>
      </c>
      <c r="V327" s="62">
        <v>0</v>
      </c>
      <c r="W327" s="62">
        <v>0</v>
      </c>
      <c r="X327" s="62">
        <v>126.31361137</v>
      </c>
      <c r="Y327" s="62">
        <v>22.166487</v>
      </c>
      <c r="Z327" s="62">
        <v>0</v>
      </c>
      <c r="AA327" s="62">
        <v>0</v>
      </c>
      <c r="AB327" s="62">
        <v>0</v>
      </c>
      <c r="AC327" s="62">
        <v>0</v>
      </c>
      <c r="AD327" s="62">
        <v>0</v>
      </c>
      <c r="AE327" s="62">
        <v>0</v>
      </c>
      <c r="AF327" s="62">
        <v>0</v>
      </c>
      <c r="AG327" s="62">
        <v>0</v>
      </c>
      <c r="AH327" s="62">
        <v>0</v>
      </c>
      <c r="AI327" s="62">
        <v>0</v>
      </c>
      <c r="AJ327" s="62">
        <v>150.59177823000002</v>
      </c>
      <c r="AK327" s="62">
        <v>0</v>
      </c>
      <c r="AL327" s="62">
        <v>0</v>
      </c>
      <c r="AM327" s="62">
        <v>127.02037117</v>
      </c>
      <c r="AN327" s="62">
        <v>23.571407059999999</v>
      </c>
      <c r="AO327" s="405"/>
      <c r="AP327" s="405"/>
      <c r="AQ327" s="405"/>
      <c r="AR327" s="405"/>
      <c r="AS327" s="405"/>
      <c r="AT327" s="405"/>
    </row>
    <row r="328" spans="1:46" s="406" customFormat="1" ht="22.5" customHeight="1">
      <c r="A328" s="423" t="s">
        <v>11</v>
      </c>
      <c r="B328" s="308" t="s">
        <v>238</v>
      </c>
      <c r="C328" s="301" t="s">
        <v>623</v>
      </c>
      <c r="D328" s="407">
        <v>2015</v>
      </c>
      <c r="E328" s="407">
        <v>2020</v>
      </c>
      <c r="F328" s="425" t="s">
        <v>510</v>
      </c>
      <c r="G328" s="425" t="s">
        <v>510</v>
      </c>
      <c r="H328" s="404" t="s">
        <v>510</v>
      </c>
      <c r="I328" s="330">
        <v>231.31210041</v>
      </c>
      <c r="J328" s="330">
        <v>231.31210041</v>
      </c>
      <c r="K328" s="62">
        <v>0</v>
      </c>
      <c r="L328" s="62">
        <v>0</v>
      </c>
      <c r="M328" s="62">
        <v>0</v>
      </c>
      <c r="N328" s="62">
        <v>0</v>
      </c>
      <c r="O328" s="62">
        <v>0</v>
      </c>
      <c r="P328" s="62">
        <v>0</v>
      </c>
      <c r="Q328" s="62">
        <v>0</v>
      </c>
      <c r="R328" s="62">
        <v>0</v>
      </c>
      <c r="S328" s="62">
        <v>0</v>
      </c>
      <c r="T328" s="62">
        <v>0</v>
      </c>
      <c r="U328" s="62">
        <v>0</v>
      </c>
      <c r="V328" s="62">
        <v>0</v>
      </c>
      <c r="W328" s="62">
        <v>0</v>
      </c>
      <c r="X328" s="62">
        <v>0</v>
      </c>
      <c r="Y328" s="62">
        <v>0</v>
      </c>
      <c r="Z328" s="62">
        <v>0</v>
      </c>
      <c r="AA328" s="62">
        <v>0</v>
      </c>
      <c r="AB328" s="62">
        <v>0</v>
      </c>
      <c r="AC328" s="62">
        <v>0</v>
      </c>
      <c r="AD328" s="62">
        <v>0</v>
      </c>
      <c r="AE328" s="62">
        <v>13.353999999999999</v>
      </c>
      <c r="AF328" s="62">
        <v>0</v>
      </c>
      <c r="AG328" s="62">
        <v>0</v>
      </c>
      <c r="AH328" s="62">
        <v>11.316949149999999</v>
      </c>
      <c r="AI328" s="62">
        <v>2.03705085</v>
      </c>
      <c r="AJ328" s="62">
        <v>13.353999999999999</v>
      </c>
      <c r="AK328" s="62">
        <v>0</v>
      </c>
      <c r="AL328" s="62">
        <v>0</v>
      </c>
      <c r="AM328" s="62">
        <v>11.316949149999999</v>
      </c>
      <c r="AN328" s="62">
        <v>2.03705085</v>
      </c>
      <c r="AO328" s="405"/>
      <c r="AP328" s="405"/>
      <c r="AQ328" s="405"/>
      <c r="AR328" s="405"/>
      <c r="AS328" s="405"/>
      <c r="AT328" s="405"/>
    </row>
    <row r="329" spans="1:46" s="406" customFormat="1" ht="31.5">
      <c r="A329" s="423" t="s">
        <v>11</v>
      </c>
      <c r="B329" s="308" t="s">
        <v>239</v>
      </c>
      <c r="C329" s="301" t="s">
        <v>624</v>
      </c>
      <c r="D329" s="407">
        <v>2015</v>
      </c>
      <c r="E329" s="407">
        <v>2020</v>
      </c>
      <c r="F329" s="62">
        <v>24.7065804</v>
      </c>
      <c r="G329" s="62">
        <v>174.25085999999999</v>
      </c>
      <c r="H329" s="404">
        <v>42705</v>
      </c>
      <c r="I329" s="330">
        <v>173.03711504</v>
      </c>
      <c r="J329" s="330">
        <v>164.50984245000001</v>
      </c>
      <c r="K329" s="62">
        <v>0</v>
      </c>
      <c r="L329" s="62">
        <v>0</v>
      </c>
      <c r="M329" s="62">
        <v>0</v>
      </c>
      <c r="N329" s="62">
        <v>0</v>
      </c>
      <c r="O329" s="62">
        <v>0</v>
      </c>
      <c r="P329" s="62">
        <v>0</v>
      </c>
      <c r="Q329" s="62">
        <v>0</v>
      </c>
      <c r="R329" s="62">
        <v>0</v>
      </c>
      <c r="S329" s="62">
        <v>0</v>
      </c>
      <c r="T329" s="62">
        <v>0</v>
      </c>
      <c r="U329" s="62">
        <v>1.35</v>
      </c>
      <c r="V329" s="62">
        <v>0</v>
      </c>
      <c r="W329" s="62">
        <v>0</v>
      </c>
      <c r="X329" s="62">
        <v>0</v>
      </c>
      <c r="Y329" s="62">
        <v>1.35</v>
      </c>
      <c r="Z329" s="62">
        <v>7.1772725900000003</v>
      </c>
      <c r="AA329" s="62">
        <v>0</v>
      </c>
      <c r="AB329" s="62">
        <v>0</v>
      </c>
      <c r="AC329" s="62">
        <v>6.11064483</v>
      </c>
      <c r="AD329" s="62">
        <v>1.0666277600000003</v>
      </c>
      <c r="AE329" s="62">
        <v>0</v>
      </c>
      <c r="AF329" s="62">
        <v>0</v>
      </c>
      <c r="AG329" s="62">
        <v>0</v>
      </c>
      <c r="AH329" s="62">
        <v>0</v>
      </c>
      <c r="AI329" s="62">
        <v>0</v>
      </c>
      <c r="AJ329" s="62">
        <v>8.5272725900000008</v>
      </c>
      <c r="AK329" s="62">
        <v>0</v>
      </c>
      <c r="AL329" s="62">
        <v>0</v>
      </c>
      <c r="AM329" s="62">
        <v>6.11064483</v>
      </c>
      <c r="AN329" s="62">
        <v>2.4166277600000003</v>
      </c>
      <c r="AO329" s="405"/>
      <c r="AP329" s="405"/>
      <c r="AQ329" s="405"/>
      <c r="AR329" s="405"/>
      <c r="AS329" s="405"/>
      <c r="AT329" s="405"/>
    </row>
    <row r="330" spans="1:46" s="406" customFormat="1" ht="31.5">
      <c r="A330" s="423" t="s">
        <v>11</v>
      </c>
      <c r="B330" s="308" t="s">
        <v>240</v>
      </c>
      <c r="C330" s="301" t="s">
        <v>625</v>
      </c>
      <c r="D330" s="407">
        <v>2015</v>
      </c>
      <c r="E330" s="407">
        <v>2021</v>
      </c>
      <c r="F330" s="425" t="s">
        <v>510</v>
      </c>
      <c r="G330" s="425" t="s">
        <v>510</v>
      </c>
      <c r="H330" s="404" t="s">
        <v>510</v>
      </c>
      <c r="I330" s="330">
        <v>128.92990505</v>
      </c>
      <c r="J330" s="330">
        <v>128.92636505000002</v>
      </c>
      <c r="K330" s="62">
        <v>0</v>
      </c>
      <c r="L330" s="62">
        <v>0</v>
      </c>
      <c r="M330" s="62">
        <v>0</v>
      </c>
      <c r="N330" s="62">
        <v>0</v>
      </c>
      <c r="O330" s="62">
        <v>0</v>
      </c>
      <c r="P330" s="62">
        <v>0</v>
      </c>
      <c r="Q330" s="62">
        <v>0</v>
      </c>
      <c r="R330" s="62">
        <v>0</v>
      </c>
      <c r="S330" s="62">
        <v>0</v>
      </c>
      <c r="T330" s="62">
        <v>0</v>
      </c>
      <c r="U330" s="62">
        <v>0</v>
      </c>
      <c r="V330" s="62">
        <v>0</v>
      </c>
      <c r="W330" s="62">
        <v>0</v>
      </c>
      <c r="X330" s="62">
        <v>0</v>
      </c>
      <c r="Y330" s="62">
        <v>0</v>
      </c>
      <c r="Z330" s="62">
        <v>3.5400000000000002E-3</v>
      </c>
      <c r="AA330" s="62">
        <v>0</v>
      </c>
      <c r="AB330" s="62">
        <v>0</v>
      </c>
      <c r="AC330" s="62">
        <v>3.0000000000000001E-3</v>
      </c>
      <c r="AD330" s="62">
        <v>5.4000000000000012E-4</v>
      </c>
      <c r="AE330" s="62">
        <v>9.15</v>
      </c>
      <c r="AF330" s="62">
        <v>0</v>
      </c>
      <c r="AG330" s="62">
        <v>0</v>
      </c>
      <c r="AH330" s="62">
        <v>7.7542372899999998</v>
      </c>
      <c r="AI330" s="62">
        <v>1.3957627100000005</v>
      </c>
      <c r="AJ330" s="62">
        <v>9.1535399999999996</v>
      </c>
      <c r="AK330" s="62">
        <v>0</v>
      </c>
      <c r="AL330" s="62">
        <v>0</v>
      </c>
      <c r="AM330" s="62">
        <v>7.75723729</v>
      </c>
      <c r="AN330" s="62">
        <v>1.3963027100000005</v>
      </c>
      <c r="AO330" s="405"/>
      <c r="AP330" s="405"/>
      <c r="AQ330" s="405"/>
      <c r="AR330" s="405"/>
      <c r="AS330" s="405"/>
      <c r="AT330" s="405"/>
    </row>
    <row r="331" spans="1:46" s="406" customFormat="1" ht="22.5" customHeight="1">
      <c r="A331" s="423" t="s">
        <v>11</v>
      </c>
      <c r="B331" s="308" t="s">
        <v>241</v>
      </c>
      <c r="C331" s="301" t="s">
        <v>626</v>
      </c>
      <c r="D331" s="403">
        <v>2012</v>
      </c>
      <c r="E331" s="403">
        <v>2017</v>
      </c>
      <c r="F331" s="62">
        <v>23.227214400000001</v>
      </c>
      <c r="G331" s="62">
        <v>98.861130000000003</v>
      </c>
      <c r="H331" s="404">
        <v>41609</v>
      </c>
      <c r="I331" s="330">
        <v>91.523681480000008</v>
      </c>
      <c r="J331" s="330">
        <v>14.737481390000008</v>
      </c>
      <c r="K331" s="62">
        <v>4.9845977000000001</v>
      </c>
      <c r="L331" s="62">
        <v>0</v>
      </c>
      <c r="M331" s="62">
        <v>0</v>
      </c>
      <c r="N331" s="62">
        <v>1.336236E-2</v>
      </c>
      <c r="O331" s="62">
        <v>4.9712353399999998</v>
      </c>
      <c r="P331" s="62">
        <v>58.882089570000005</v>
      </c>
      <c r="Q331" s="62">
        <v>0</v>
      </c>
      <c r="R331" s="62">
        <v>0</v>
      </c>
      <c r="S331" s="62">
        <v>49.847129860000003</v>
      </c>
      <c r="T331" s="62">
        <v>9.0349597100000008</v>
      </c>
      <c r="U331" s="62">
        <v>6.3859757100000003</v>
      </c>
      <c r="V331" s="62">
        <v>0</v>
      </c>
      <c r="W331" s="62">
        <v>0</v>
      </c>
      <c r="X331" s="62">
        <v>5.3102815899999998</v>
      </c>
      <c r="Y331" s="62">
        <v>1.0756941200000001</v>
      </c>
      <c r="Z331" s="62">
        <v>6.5335371099999993</v>
      </c>
      <c r="AA331" s="62">
        <v>0</v>
      </c>
      <c r="AB331" s="62">
        <v>0</v>
      </c>
      <c r="AC331" s="62">
        <v>5.9709895399999997</v>
      </c>
      <c r="AD331" s="62">
        <v>0.56254757</v>
      </c>
      <c r="AE331" s="62">
        <v>14.737481389999999</v>
      </c>
      <c r="AF331" s="62">
        <v>0</v>
      </c>
      <c r="AG331" s="62">
        <v>0</v>
      </c>
      <c r="AH331" s="62">
        <v>12.48939101</v>
      </c>
      <c r="AI331" s="62">
        <v>2.2480903799999989</v>
      </c>
      <c r="AJ331" s="62">
        <v>91.523681480000008</v>
      </c>
      <c r="AK331" s="62">
        <v>0</v>
      </c>
      <c r="AL331" s="62">
        <v>0</v>
      </c>
      <c r="AM331" s="62">
        <v>73.631154360000011</v>
      </c>
      <c r="AN331" s="62">
        <v>17.892527119999997</v>
      </c>
      <c r="AO331" s="405"/>
      <c r="AP331" s="405"/>
      <c r="AQ331" s="405"/>
      <c r="AR331" s="405"/>
      <c r="AS331" s="405"/>
      <c r="AT331" s="405"/>
    </row>
    <row r="332" spans="1:46" s="406" customFormat="1" ht="22.5" customHeight="1">
      <c r="A332" s="423" t="s">
        <v>11</v>
      </c>
      <c r="B332" s="308" t="s">
        <v>242</v>
      </c>
      <c r="C332" s="301" t="s">
        <v>627</v>
      </c>
      <c r="D332" s="403">
        <v>2012</v>
      </c>
      <c r="E332" s="407">
        <v>2014</v>
      </c>
      <c r="F332" s="62">
        <v>3.5465490000000002</v>
      </c>
      <c r="G332" s="62">
        <v>14.433459999999998</v>
      </c>
      <c r="H332" s="404">
        <v>41426</v>
      </c>
      <c r="I332" s="330">
        <v>5.5714361915909461</v>
      </c>
      <c r="J332" s="330">
        <v>-8.8817841970012523E-16</v>
      </c>
      <c r="K332" s="62">
        <v>3.1817140700000004</v>
      </c>
      <c r="L332" s="62">
        <v>0</v>
      </c>
      <c r="M332" s="62">
        <v>0</v>
      </c>
      <c r="N332" s="62">
        <v>0.20316165</v>
      </c>
      <c r="O332" s="62">
        <v>2.9785524200000002</v>
      </c>
      <c r="P332" s="62">
        <v>6.9553920000000005E-2</v>
      </c>
      <c r="Q332" s="62">
        <v>0</v>
      </c>
      <c r="R332" s="62">
        <v>0</v>
      </c>
      <c r="S332" s="62">
        <v>6.9553920000000005E-2</v>
      </c>
      <c r="T332" s="62">
        <v>0</v>
      </c>
      <c r="U332" s="62">
        <v>0</v>
      </c>
      <c r="V332" s="62">
        <v>0</v>
      </c>
      <c r="W332" s="62">
        <v>0</v>
      </c>
      <c r="X332" s="62">
        <v>0</v>
      </c>
      <c r="Y332" s="62">
        <v>0</v>
      </c>
      <c r="Z332" s="62">
        <v>0</v>
      </c>
      <c r="AA332" s="62">
        <v>0</v>
      </c>
      <c r="AB332" s="62">
        <v>0</v>
      </c>
      <c r="AC332" s="62">
        <v>0</v>
      </c>
      <c r="AD332" s="62">
        <v>0</v>
      </c>
      <c r="AE332" s="62">
        <v>0</v>
      </c>
      <c r="AF332" s="62">
        <v>0</v>
      </c>
      <c r="AG332" s="62">
        <v>0</v>
      </c>
      <c r="AH332" s="62">
        <v>0</v>
      </c>
      <c r="AI332" s="62">
        <v>0</v>
      </c>
      <c r="AJ332" s="62">
        <v>3.2512679900000006</v>
      </c>
      <c r="AK332" s="62">
        <v>0</v>
      </c>
      <c r="AL332" s="62">
        <v>0</v>
      </c>
      <c r="AM332" s="62">
        <v>0.27271557000000002</v>
      </c>
      <c r="AN332" s="62">
        <v>2.9785524200000002</v>
      </c>
      <c r="AO332" s="405"/>
      <c r="AP332" s="405"/>
      <c r="AQ332" s="405"/>
      <c r="AR332" s="405"/>
      <c r="AS332" s="405"/>
      <c r="AT332" s="405"/>
    </row>
    <row r="333" spans="1:46" s="406" customFormat="1" ht="31.5">
      <c r="A333" s="423" t="s">
        <v>11</v>
      </c>
      <c r="B333" s="308" t="s">
        <v>30</v>
      </c>
      <c r="C333" s="301" t="s">
        <v>628</v>
      </c>
      <c r="D333" s="403">
        <v>2012</v>
      </c>
      <c r="E333" s="407">
        <v>2014</v>
      </c>
      <c r="F333" s="62">
        <v>1.5896134</v>
      </c>
      <c r="G333" s="62">
        <v>6.3940400000000004</v>
      </c>
      <c r="H333" s="404">
        <v>41244</v>
      </c>
      <c r="I333" s="330">
        <v>5.1296485187536014</v>
      </c>
      <c r="J333" s="330">
        <v>-8.8817841970012523E-16</v>
      </c>
      <c r="K333" s="62">
        <v>2.1113758300000001</v>
      </c>
      <c r="L333" s="62">
        <v>0</v>
      </c>
      <c r="M333" s="62">
        <v>0</v>
      </c>
      <c r="N333" s="62">
        <v>0.11111583</v>
      </c>
      <c r="O333" s="62">
        <v>2.0002599999999999</v>
      </c>
      <c r="P333" s="62">
        <v>0.1</v>
      </c>
      <c r="Q333" s="62">
        <v>0</v>
      </c>
      <c r="R333" s="62">
        <v>0</v>
      </c>
      <c r="S333" s="62">
        <v>0.1</v>
      </c>
      <c r="T333" s="62">
        <v>0</v>
      </c>
      <c r="U333" s="62">
        <v>0</v>
      </c>
      <c r="V333" s="62">
        <v>0</v>
      </c>
      <c r="W333" s="62">
        <v>0</v>
      </c>
      <c r="X333" s="62">
        <v>0</v>
      </c>
      <c r="Y333" s="62">
        <v>0</v>
      </c>
      <c r="Z333" s="62">
        <v>0</v>
      </c>
      <c r="AA333" s="62">
        <v>0</v>
      </c>
      <c r="AB333" s="62">
        <v>0</v>
      </c>
      <c r="AC333" s="62">
        <v>0</v>
      </c>
      <c r="AD333" s="62">
        <v>0</v>
      </c>
      <c r="AE333" s="62">
        <v>0</v>
      </c>
      <c r="AF333" s="62">
        <v>0</v>
      </c>
      <c r="AG333" s="62">
        <v>0</v>
      </c>
      <c r="AH333" s="62">
        <v>0</v>
      </c>
      <c r="AI333" s="62">
        <v>0</v>
      </c>
      <c r="AJ333" s="62">
        <v>2.2113758300000002</v>
      </c>
      <c r="AK333" s="62">
        <v>0</v>
      </c>
      <c r="AL333" s="62">
        <v>0</v>
      </c>
      <c r="AM333" s="62">
        <v>0.21111583</v>
      </c>
      <c r="AN333" s="62">
        <v>2.0002599999999999</v>
      </c>
      <c r="AO333" s="405"/>
      <c r="AP333" s="405"/>
      <c r="AQ333" s="405"/>
      <c r="AR333" s="405"/>
      <c r="AS333" s="405"/>
      <c r="AT333" s="405"/>
    </row>
    <row r="334" spans="1:46" s="406" customFormat="1" ht="22.5" customHeight="1">
      <c r="A334" s="423" t="s">
        <v>11</v>
      </c>
      <c r="B334" s="308" t="s">
        <v>243</v>
      </c>
      <c r="C334" s="301" t="s">
        <v>629</v>
      </c>
      <c r="D334" s="403">
        <v>2012</v>
      </c>
      <c r="E334" s="407">
        <v>2013</v>
      </c>
      <c r="F334" s="62">
        <v>2.5223679999999997</v>
      </c>
      <c r="G334" s="62">
        <v>8.8760899999999996</v>
      </c>
      <c r="H334" s="404">
        <v>40787</v>
      </c>
      <c r="I334" s="330">
        <v>11.206478779999999</v>
      </c>
      <c r="J334" s="330">
        <v>0</v>
      </c>
      <c r="K334" s="62">
        <v>0.11515139000000001</v>
      </c>
      <c r="L334" s="62">
        <v>0</v>
      </c>
      <c r="M334" s="62">
        <v>0</v>
      </c>
      <c r="N334" s="62">
        <v>0.10001210000000001</v>
      </c>
      <c r="O334" s="62">
        <v>1.5139290000000001E-2</v>
      </c>
      <c r="P334" s="62">
        <v>0</v>
      </c>
      <c r="Q334" s="62">
        <v>0</v>
      </c>
      <c r="R334" s="62">
        <v>0</v>
      </c>
      <c r="S334" s="62">
        <v>0</v>
      </c>
      <c r="T334" s="62">
        <v>0</v>
      </c>
      <c r="U334" s="62">
        <v>0</v>
      </c>
      <c r="V334" s="62">
        <v>0</v>
      </c>
      <c r="W334" s="62">
        <v>0</v>
      </c>
      <c r="X334" s="62">
        <v>0</v>
      </c>
      <c r="Y334" s="62">
        <v>0</v>
      </c>
      <c r="Z334" s="62">
        <v>0</v>
      </c>
      <c r="AA334" s="62">
        <v>0</v>
      </c>
      <c r="AB334" s="62">
        <v>0</v>
      </c>
      <c r="AC334" s="62">
        <v>0</v>
      </c>
      <c r="AD334" s="62">
        <v>0</v>
      </c>
      <c r="AE334" s="62">
        <v>0</v>
      </c>
      <c r="AF334" s="62">
        <v>0</v>
      </c>
      <c r="AG334" s="62">
        <v>0</v>
      </c>
      <c r="AH334" s="62">
        <v>0</v>
      </c>
      <c r="AI334" s="62">
        <v>0</v>
      </c>
      <c r="AJ334" s="62">
        <v>0.11515139000000001</v>
      </c>
      <c r="AK334" s="62">
        <v>0</v>
      </c>
      <c r="AL334" s="62">
        <v>0</v>
      </c>
      <c r="AM334" s="62">
        <v>0.10001210000000001</v>
      </c>
      <c r="AN334" s="62">
        <v>1.5139290000000001E-2</v>
      </c>
      <c r="AO334" s="405"/>
      <c r="AP334" s="405"/>
      <c r="AQ334" s="405"/>
      <c r="AR334" s="405"/>
      <c r="AS334" s="405"/>
      <c r="AT334" s="405"/>
    </row>
    <row r="335" spans="1:46" s="406" customFormat="1" ht="31.5">
      <c r="A335" s="423" t="s">
        <v>11</v>
      </c>
      <c r="B335" s="320" t="s">
        <v>246</v>
      </c>
      <c r="C335" s="301" t="s">
        <v>630</v>
      </c>
      <c r="D335" s="407">
        <v>2014</v>
      </c>
      <c r="E335" s="407">
        <v>2022</v>
      </c>
      <c r="F335" s="62">
        <v>60.76</v>
      </c>
      <c r="G335" s="62">
        <v>227.04000000000002</v>
      </c>
      <c r="H335" s="404">
        <v>41699</v>
      </c>
      <c r="I335" s="330">
        <v>292.89279381194001</v>
      </c>
      <c r="J335" s="330">
        <v>242.38510316193998</v>
      </c>
      <c r="K335" s="62">
        <v>0</v>
      </c>
      <c r="L335" s="62">
        <v>0</v>
      </c>
      <c r="M335" s="62">
        <v>0</v>
      </c>
      <c r="N335" s="62">
        <v>0</v>
      </c>
      <c r="O335" s="62">
        <v>0</v>
      </c>
      <c r="P335" s="62">
        <v>18.429113479999998</v>
      </c>
      <c r="Q335" s="62">
        <v>0</v>
      </c>
      <c r="R335" s="62">
        <v>0</v>
      </c>
      <c r="S335" s="62">
        <v>7.7117424199999993</v>
      </c>
      <c r="T335" s="62">
        <v>10.71737106</v>
      </c>
      <c r="U335" s="62">
        <v>18.47326953</v>
      </c>
      <c r="V335" s="62">
        <v>0</v>
      </c>
      <c r="W335" s="62">
        <v>0</v>
      </c>
      <c r="X335" s="62">
        <v>11.33847285</v>
      </c>
      <c r="Y335" s="62">
        <v>7.13479668</v>
      </c>
      <c r="Z335" s="62">
        <v>12.740307499999998</v>
      </c>
      <c r="AA335" s="62">
        <v>0</v>
      </c>
      <c r="AB335" s="62">
        <v>0</v>
      </c>
      <c r="AC335" s="62">
        <v>10.83957629</v>
      </c>
      <c r="AD335" s="62">
        <v>1.9007312099999993</v>
      </c>
      <c r="AE335" s="62">
        <v>0</v>
      </c>
      <c r="AF335" s="62">
        <v>0</v>
      </c>
      <c r="AG335" s="62">
        <v>0</v>
      </c>
      <c r="AH335" s="62">
        <v>0</v>
      </c>
      <c r="AI335" s="62">
        <v>0</v>
      </c>
      <c r="AJ335" s="62">
        <v>49.642690509999994</v>
      </c>
      <c r="AK335" s="62">
        <v>0</v>
      </c>
      <c r="AL335" s="62">
        <v>0</v>
      </c>
      <c r="AM335" s="62">
        <v>29.889791559999999</v>
      </c>
      <c r="AN335" s="62">
        <v>19.752898949999999</v>
      </c>
      <c r="AO335" s="405"/>
      <c r="AP335" s="405"/>
      <c r="AQ335" s="405"/>
      <c r="AR335" s="405"/>
      <c r="AS335" s="405"/>
      <c r="AT335" s="405"/>
    </row>
    <row r="336" spans="1:46" s="406" customFormat="1" ht="22.5" customHeight="1">
      <c r="A336" s="423" t="s">
        <v>11</v>
      </c>
      <c r="B336" s="320" t="s">
        <v>197</v>
      </c>
      <c r="C336" s="301" t="s">
        <v>563</v>
      </c>
      <c r="D336" s="407">
        <v>2012</v>
      </c>
      <c r="E336" s="407">
        <v>2015</v>
      </c>
      <c r="F336" s="62">
        <v>55.168716999999994</v>
      </c>
      <c r="G336" s="62">
        <v>264.74516999999997</v>
      </c>
      <c r="H336" s="404">
        <v>41426</v>
      </c>
      <c r="I336" s="330">
        <v>230.77190916000001</v>
      </c>
      <c r="J336" s="330">
        <v>9.5479180117763462E-15</v>
      </c>
      <c r="K336" s="62">
        <v>129.22865553</v>
      </c>
      <c r="L336" s="62">
        <v>0</v>
      </c>
      <c r="M336" s="62">
        <v>0</v>
      </c>
      <c r="N336" s="62">
        <v>0</v>
      </c>
      <c r="O336" s="62">
        <v>129.22865553</v>
      </c>
      <c r="P336" s="62">
        <v>80.78842315</v>
      </c>
      <c r="Q336" s="62">
        <v>0</v>
      </c>
      <c r="R336" s="62">
        <v>0</v>
      </c>
      <c r="S336" s="62">
        <v>14.94902186</v>
      </c>
      <c r="T336" s="62">
        <v>65.839401289999998</v>
      </c>
      <c r="U336" s="62">
        <v>0.35394597999999999</v>
      </c>
      <c r="V336" s="62">
        <v>0</v>
      </c>
      <c r="W336" s="62">
        <v>0</v>
      </c>
      <c r="X336" s="62">
        <v>0.35394597999999999</v>
      </c>
      <c r="Y336" s="62">
        <v>0</v>
      </c>
      <c r="Z336" s="62">
        <v>0</v>
      </c>
      <c r="AA336" s="62">
        <v>0</v>
      </c>
      <c r="AB336" s="62">
        <v>0</v>
      </c>
      <c r="AC336" s="62">
        <v>0</v>
      </c>
      <c r="AD336" s="62">
        <v>0</v>
      </c>
      <c r="AE336" s="62">
        <v>0</v>
      </c>
      <c r="AF336" s="62">
        <v>0</v>
      </c>
      <c r="AG336" s="62">
        <v>0</v>
      </c>
      <c r="AH336" s="62">
        <v>0</v>
      </c>
      <c r="AI336" s="62">
        <v>0</v>
      </c>
      <c r="AJ336" s="62">
        <v>210.37102465999999</v>
      </c>
      <c r="AK336" s="62">
        <v>0</v>
      </c>
      <c r="AL336" s="62">
        <v>0</v>
      </c>
      <c r="AM336" s="62">
        <v>15.302967840000001</v>
      </c>
      <c r="AN336" s="62">
        <v>195.06805681999998</v>
      </c>
      <c r="AO336" s="405"/>
      <c r="AP336" s="405"/>
      <c r="AQ336" s="405"/>
      <c r="AR336" s="405"/>
      <c r="AS336" s="405"/>
      <c r="AT336" s="405"/>
    </row>
    <row r="337" spans="1:46" s="406" customFormat="1" ht="22.5" customHeight="1">
      <c r="A337" s="423" t="s">
        <v>11</v>
      </c>
      <c r="B337" s="320" t="s">
        <v>198</v>
      </c>
      <c r="C337" s="301" t="s">
        <v>564</v>
      </c>
      <c r="D337" s="407">
        <v>2012</v>
      </c>
      <c r="E337" s="407">
        <v>2016</v>
      </c>
      <c r="F337" s="62">
        <v>37.355307199999999</v>
      </c>
      <c r="G337" s="62">
        <v>174.54285000000002</v>
      </c>
      <c r="H337" s="404">
        <v>41426</v>
      </c>
      <c r="I337" s="330">
        <v>167.46178173999999</v>
      </c>
      <c r="J337" s="330">
        <v>0</v>
      </c>
      <c r="K337" s="62">
        <v>74.298321760000007</v>
      </c>
      <c r="L337" s="62">
        <v>0</v>
      </c>
      <c r="M337" s="62">
        <v>0</v>
      </c>
      <c r="N337" s="62">
        <v>0</v>
      </c>
      <c r="O337" s="62">
        <v>74.298321760000007</v>
      </c>
      <c r="P337" s="62">
        <v>20.43104014</v>
      </c>
      <c r="Q337" s="62">
        <v>0</v>
      </c>
      <c r="R337" s="62">
        <v>0</v>
      </c>
      <c r="S337" s="62">
        <v>17.473628980000001</v>
      </c>
      <c r="T337" s="62">
        <v>2.9574111599999999</v>
      </c>
      <c r="U337" s="62">
        <v>29.355097270000002</v>
      </c>
      <c r="V337" s="62">
        <v>0</v>
      </c>
      <c r="W337" s="62">
        <v>0</v>
      </c>
      <c r="X337" s="62">
        <v>24.99680846</v>
      </c>
      <c r="Y337" s="62">
        <v>4.3582888100000003</v>
      </c>
      <c r="Z337" s="62">
        <v>23.737774530000003</v>
      </c>
      <c r="AA337" s="62">
        <v>0</v>
      </c>
      <c r="AB337" s="62">
        <v>0</v>
      </c>
      <c r="AC337" s="62">
        <v>21.439723390000001</v>
      </c>
      <c r="AD337" s="62">
        <v>2.2980511399999997</v>
      </c>
      <c r="AE337" s="62">
        <v>0</v>
      </c>
      <c r="AF337" s="62">
        <v>0</v>
      </c>
      <c r="AG337" s="62">
        <v>0</v>
      </c>
      <c r="AH337" s="62">
        <v>0</v>
      </c>
      <c r="AI337" s="62">
        <v>0</v>
      </c>
      <c r="AJ337" s="62">
        <v>147.82223370000003</v>
      </c>
      <c r="AK337" s="62">
        <v>0</v>
      </c>
      <c r="AL337" s="62">
        <v>0</v>
      </c>
      <c r="AM337" s="62">
        <v>63.910160829999995</v>
      </c>
      <c r="AN337" s="62">
        <v>83.912072870000017</v>
      </c>
      <c r="AO337" s="405"/>
      <c r="AP337" s="405"/>
      <c r="AQ337" s="405"/>
      <c r="AR337" s="405"/>
      <c r="AS337" s="405"/>
      <c r="AT337" s="405"/>
    </row>
    <row r="338" spans="1:46" s="406" customFormat="1" ht="22.5" customHeight="1">
      <c r="A338" s="423" t="s">
        <v>11</v>
      </c>
      <c r="B338" s="320" t="s">
        <v>697</v>
      </c>
      <c r="C338" s="301" t="s">
        <v>565</v>
      </c>
      <c r="D338" s="407">
        <v>2012</v>
      </c>
      <c r="E338" s="407">
        <v>2021</v>
      </c>
      <c r="F338" s="425" t="s">
        <v>510</v>
      </c>
      <c r="G338" s="425" t="s">
        <v>510</v>
      </c>
      <c r="H338" s="404" t="s">
        <v>510</v>
      </c>
      <c r="I338" s="330">
        <v>12.803038560000001</v>
      </c>
      <c r="J338" s="330">
        <v>0</v>
      </c>
      <c r="K338" s="62">
        <v>0</v>
      </c>
      <c r="L338" s="62">
        <v>0</v>
      </c>
      <c r="M338" s="62">
        <v>0</v>
      </c>
      <c r="N338" s="62">
        <v>0</v>
      </c>
      <c r="O338" s="62">
        <v>0</v>
      </c>
      <c r="P338" s="62">
        <v>0</v>
      </c>
      <c r="Q338" s="62">
        <v>0</v>
      </c>
      <c r="R338" s="62">
        <v>0</v>
      </c>
      <c r="S338" s="62">
        <v>0</v>
      </c>
      <c r="T338" s="62">
        <v>0</v>
      </c>
      <c r="U338" s="62">
        <v>0</v>
      </c>
      <c r="V338" s="62">
        <v>0</v>
      </c>
      <c r="W338" s="62">
        <v>0</v>
      </c>
      <c r="X338" s="62">
        <v>0</v>
      </c>
      <c r="Y338" s="62">
        <v>0</v>
      </c>
      <c r="Z338" s="62">
        <v>0</v>
      </c>
      <c r="AA338" s="62">
        <v>0</v>
      </c>
      <c r="AB338" s="62">
        <v>0</v>
      </c>
      <c r="AC338" s="62">
        <v>0</v>
      </c>
      <c r="AD338" s="62">
        <v>0</v>
      </c>
      <c r="AE338" s="62">
        <v>0</v>
      </c>
      <c r="AF338" s="62">
        <v>0</v>
      </c>
      <c r="AG338" s="62">
        <v>0</v>
      </c>
      <c r="AH338" s="62">
        <v>0</v>
      </c>
      <c r="AI338" s="62">
        <v>0</v>
      </c>
      <c r="AJ338" s="62">
        <v>0</v>
      </c>
      <c r="AK338" s="62">
        <v>0</v>
      </c>
      <c r="AL338" s="62">
        <v>0</v>
      </c>
      <c r="AM338" s="62">
        <v>0</v>
      </c>
      <c r="AN338" s="62">
        <v>0</v>
      </c>
      <c r="AO338" s="405"/>
      <c r="AP338" s="405"/>
      <c r="AQ338" s="405"/>
      <c r="AR338" s="405"/>
      <c r="AS338" s="405"/>
      <c r="AT338" s="405"/>
    </row>
    <row r="339" spans="1:46" s="406" customFormat="1" ht="31.5">
      <c r="A339" s="423" t="s">
        <v>11</v>
      </c>
      <c r="B339" s="320" t="s">
        <v>13</v>
      </c>
      <c r="C339" s="301" t="s">
        <v>566</v>
      </c>
      <c r="D339" s="407">
        <v>2012</v>
      </c>
      <c r="E339" s="407">
        <v>2016</v>
      </c>
      <c r="F339" s="62">
        <v>49.904265000000002</v>
      </c>
      <c r="G339" s="62">
        <v>227.26158999999998</v>
      </c>
      <c r="H339" s="404">
        <v>41518</v>
      </c>
      <c r="I339" s="330">
        <v>232.14588642999999</v>
      </c>
      <c r="J339" s="330">
        <v>0</v>
      </c>
      <c r="K339" s="62">
        <v>126.61332935</v>
      </c>
      <c r="L339" s="62">
        <v>0</v>
      </c>
      <c r="M339" s="62">
        <v>0</v>
      </c>
      <c r="N339" s="62">
        <v>1.01297617</v>
      </c>
      <c r="O339" s="62">
        <v>125.60035318</v>
      </c>
      <c r="P339" s="62">
        <v>64.45162787000001</v>
      </c>
      <c r="Q339" s="62">
        <v>0</v>
      </c>
      <c r="R339" s="62">
        <v>0</v>
      </c>
      <c r="S339" s="62">
        <v>32.040643800000005</v>
      </c>
      <c r="T339" s="62">
        <v>32.410984069999998</v>
      </c>
      <c r="U339" s="62">
        <v>12.30379207</v>
      </c>
      <c r="V339" s="62">
        <v>0</v>
      </c>
      <c r="W339" s="62">
        <v>0</v>
      </c>
      <c r="X339" s="62">
        <v>4.1601104299999996</v>
      </c>
      <c r="Y339" s="62">
        <v>8.1436816400000005</v>
      </c>
      <c r="Z339" s="62">
        <v>24.179637140000001</v>
      </c>
      <c r="AA339" s="62">
        <v>0</v>
      </c>
      <c r="AB339" s="62">
        <v>0</v>
      </c>
      <c r="AC339" s="62">
        <v>21.856595349999999</v>
      </c>
      <c r="AD339" s="62">
        <v>2.3230417900000013</v>
      </c>
      <c r="AE339" s="62">
        <v>0</v>
      </c>
      <c r="AF339" s="62">
        <v>0</v>
      </c>
      <c r="AG339" s="62">
        <v>0</v>
      </c>
      <c r="AH339" s="62">
        <v>0</v>
      </c>
      <c r="AI339" s="62">
        <v>0</v>
      </c>
      <c r="AJ339" s="62">
        <v>227.54838642999999</v>
      </c>
      <c r="AK339" s="62">
        <v>0</v>
      </c>
      <c r="AL339" s="62">
        <v>0</v>
      </c>
      <c r="AM339" s="62">
        <v>59.070325750000002</v>
      </c>
      <c r="AN339" s="62">
        <v>168.47806068</v>
      </c>
      <c r="AO339" s="405"/>
      <c r="AP339" s="405"/>
      <c r="AQ339" s="405"/>
      <c r="AR339" s="405"/>
      <c r="AS339" s="405"/>
      <c r="AT339" s="405"/>
    </row>
    <row r="340" spans="1:46" s="406" customFormat="1" ht="31.5">
      <c r="A340" s="423" t="s">
        <v>11</v>
      </c>
      <c r="B340" s="320" t="s">
        <v>14</v>
      </c>
      <c r="C340" s="301" t="s">
        <v>567</v>
      </c>
      <c r="D340" s="407">
        <v>2012</v>
      </c>
      <c r="E340" s="407">
        <v>2015</v>
      </c>
      <c r="F340" s="62">
        <v>68.808171799999997</v>
      </c>
      <c r="G340" s="62">
        <v>315.30662000000001</v>
      </c>
      <c r="H340" s="404">
        <v>41518</v>
      </c>
      <c r="I340" s="330">
        <v>300.78882816000004</v>
      </c>
      <c r="J340" s="330">
        <v>2.1316282072803006E-14</v>
      </c>
      <c r="K340" s="62">
        <v>144.26035937</v>
      </c>
      <c r="L340" s="62">
        <v>0</v>
      </c>
      <c r="M340" s="62">
        <v>0</v>
      </c>
      <c r="N340" s="62">
        <v>0.63290539999999995</v>
      </c>
      <c r="O340" s="62">
        <v>143.62745397</v>
      </c>
      <c r="P340" s="62">
        <v>124.41531592000001</v>
      </c>
      <c r="Q340" s="62">
        <v>0</v>
      </c>
      <c r="R340" s="62">
        <v>0</v>
      </c>
      <c r="S340" s="62">
        <v>40.09169292</v>
      </c>
      <c r="T340" s="62">
        <v>84.323623000000012</v>
      </c>
      <c r="U340" s="62">
        <v>29.263152869999999</v>
      </c>
      <c r="V340" s="62">
        <v>0</v>
      </c>
      <c r="W340" s="62">
        <v>0</v>
      </c>
      <c r="X340" s="62">
        <v>9.0517019300000001</v>
      </c>
      <c r="Y340" s="62">
        <v>20.211450939999999</v>
      </c>
      <c r="Z340" s="62">
        <v>0</v>
      </c>
      <c r="AA340" s="62">
        <v>0</v>
      </c>
      <c r="AB340" s="62">
        <v>0</v>
      </c>
      <c r="AC340" s="62">
        <v>0</v>
      </c>
      <c r="AD340" s="62">
        <v>0</v>
      </c>
      <c r="AE340" s="62">
        <v>0</v>
      </c>
      <c r="AF340" s="62">
        <v>0</v>
      </c>
      <c r="AG340" s="62">
        <v>0</v>
      </c>
      <c r="AH340" s="62">
        <v>0</v>
      </c>
      <c r="AI340" s="62">
        <v>0</v>
      </c>
      <c r="AJ340" s="62">
        <v>297.93882816000001</v>
      </c>
      <c r="AK340" s="62">
        <v>0</v>
      </c>
      <c r="AL340" s="62">
        <v>0</v>
      </c>
      <c r="AM340" s="62">
        <v>49.776300249999998</v>
      </c>
      <c r="AN340" s="62">
        <v>248.16252791000002</v>
      </c>
      <c r="AO340" s="405"/>
      <c r="AP340" s="405"/>
      <c r="AQ340" s="405"/>
      <c r="AR340" s="405"/>
      <c r="AS340" s="405"/>
      <c r="AT340" s="405"/>
    </row>
    <row r="341" spans="1:46" s="406" customFormat="1" ht="22.5" customHeight="1">
      <c r="A341" s="423" t="s">
        <v>11</v>
      </c>
      <c r="B341" s="320" t="s">
        <v>199</v>
      </c>
      <c r="C341" s="301" t="s">
        <v>568</v>
      </c>
      <c r="D341" s="407">
        <v>2012</v>
      </c>
      <c r="E341" s="407">
        <v>2014</v>
      </c>
      <c r="F341" s="62">
        <v>37.338350599999998</v>
      </c>
      <c r="G341" s="62">
        <v>150.95167000000001</v>
      </c>
      <c r="H341" s="404">
        <v>41334</v>
      </c>
      <c r="I341" s="330">
        <v>117.37633858</v>
      </c>
      <c r="J341" s="330">
        <v>-3.5527136788005009E-15</v>
      </c>
      <c r="K341" s="62">
        <v>106.91795533</v>
      </c>
      <c r="L341" s="62">
        <v>0</v>
      </c>
      <c r="M341" s="62">
        <v>0</v>
      </c>
      <c r="N341" s="62">
        <v>1.1399435800000002</v>
      </c>
      <c r="O341" s="62">
        <v>105.77801175</v>
      </c>
      <c r="P341" s="62">
        <v>0.37838324999999995</v>
      </c>
      <c r="Q341" s="62">
        <v>0</v>
      </c>
      <c r="R341" s="62">
        <v>0</v>
      </c>
      <c r="S341" s="62">
        <v>0.23770527999999999</v>
      </c>
      <c r="T341" s="62">
        <v>0.14067796999999999</v>
      </c>
      <c r="U341" s="62">
        <v>0</v>
      </c>
      <c r="V341" s="62">
        <v>0</v>
      </c>
      <c r="W341" s="62">
        <v>0</v>
      </c>
      <c r="X341" s="62">
        <v>0</v>
      </c>
      <c r="Y341" s="62">
        <v>0</v>
      </c>
      <c r="Z341" s="62">
        <v>0</v>
      </c>
      <c r="AA341" s="62">
        <v>0</v>
      </c>
      <c r="AB341" s="62">
        <v>0</v>
      </c>
      <c r="AC341" s="62">
        <v>0</v>
      </c>
      <c r="AD341" s="62">
        <v>0</v>
      </c>
      <c r="AE341" s="62">
        <v>0</v>
      </c>
      <c r="AF341" s="62">
        <v>0</v>
      </c>
      <c r="AG341" s="62">
        <v>0</v>
      </c>
      <c r="AH341" s="62">
        <v>0</v>
      </c>
      <c r="AI341" s="62">
        <v>0</v>
      </c>
      <c r="AJ341" s="62">
        <v>107.29633858</v>
      </c>
      <c r="AK341" s="62">
        <v>0</v>
      </c>
      <c r="AL341" s="62">
        <v>0</v>
      </c>
      <c r="AM341" s="62">
        <v>1.3776488600000001</v>
      </c>
      <c r="AN341" s="62">
        <v>105.91868972</v>
      </c>
      <c r="AO341" s="405"/>
      <c r="AP341" s="405"/>
      <c r="AQ341" s="405"/>
      <c r="AR341" s="405"/>
      <c r="AS341" s="405"/>
      <c r="AT341" s="405"/>
    </row>
    <row r="342" spans="1:46" s="406" customFormat="1" ht="22.5" customHeight="1">
      <c r="A342" s="423" t="s">
        <v>11</v>
      </c>
      <c r="B342" s="320" t="s">
        <v>15</v>
      </c>
      <c r="C342" s="301" t="s">
        <v>569</v>
      </c>
      <c r="D342" s="407">
        <v>2012</v>
      </c>
      <c r="E342" s="407">
        <v>2014</v>
      </c>
      <c r="F342" s="62">
        <v>12.6282066</v>
      </c>
      <c r="G342" s="62">
        <v>49.907290000000003</v>
      </c>
      <c r="H342" s="404">
        <v>41334</v>
      </c>
      <c r="I342" s="330">
        <v>47.915027070000001</v>
      </c>
      <c r="J342" s="330">
        <v>-4.4408920985006262E-15</v>
      </c>
      <c r="K342" s="62">
        <v>41.209519320000005</v>
      </c>
      <c r="L342" s="62">
        <v>0</v>
      </c>
      <c r="M342" s="62">
        <v>0</v>
      </c>
      <c r="N342" s="62">
        <v>0.30986996</v>
      </c>
      <c r="O342" s="62">
        <v>40.899649360000005</v>
      </c>
      <c r="P342" s="62">
        <v>0.24050775000000002</v>
      </c>
      <c r="Q342" s="62">
        <v>0</v>
      </c>
      <c r="R342" s="62">
        <v>0</v>
      </c>
      <c r="S342" s="62">
        <v>0.14558786000000001</v>
      </c>
      <c r="T342" s="62">
        <v>9.4919889999999993E-2</v>
      </c>
      <c r="U342" s="62">
        <v>0</v>
      </c>
      <c r="V342" s="62">
        <v>0</v>
      </c>
      <c r="W342" s="62">
        <v>0</v>
      </c>
      <c r="X342" s="62">
        <v>0</v>
      </c>
      <c r="Y342" s="62">
        <v>0</v>
      </c>
      <c r="Z342" s="62">
        <v>0</v>
      </c>
      <c r="AA342" s="62">
        <v>0</v>
      </c>
      <c r="AB342" s="62">
        <v>0</v>
      </c>
      <c r="AC342" s="62">
        <v>0</v>
      </c>
      <c r="AD342" s="62">
        <v>0</v>
      </c>
      <c r="AE342" s="62">
        <v>0</v>
      </c>
      <c r="AF342" s="62">
        <v>0</v>
      </c>
      <c r="AG342" s="62">
        <v>0</v>
      </c>
      <c r="AH342" s="62">
        <v>0</v>
      </c>
      <c r="AI342" s="62">
        <v>0</v>
      </c>
      <c r="AJ342" s="62">
        <v>41.450027070000004</v>
      </c>
      <c r="AK342" s="62">
        <v>0</v>
      </c>
      <c r="AL342" s="62">
        <v>0</v>
      </c>
      <c r="AM342" s="62">
        <v>0.45545782000000001</v>
      </c>
      <c r="AN342" s="62">
        <v>40.994569250000005</v>
      </c>
      <c r="AO342" s="405"/>
      <c r="AP342" s="405"/>
      <c r="AQ342" s="405"/>
      <c r="AR342" s="405"/>
      <c r="AS342" s="405"/>
      <c r="AT342" s="405"/>
    </row>
    <row r="343" spans="1:46" s="406" customFormat="1" ht="22.5" customHeight="1">
      <c r="A343" s="423" t="s">
        <v>11</v>
      </c>
      <c r="B343" s="320" t="s">
        <v>200</v>
      </c>
      <c r="C343" s="301" t="s">
        <v>570</v>
      </c>
      <c r="D343" s="407">
        <v>2012</v>
      </c>
      <c r="E343" s="407">
        <v>2014</v>
      </c>
      <c r="F343" s="62">
        <v>10.768314200000001</v>
      </c>
      <c r="G343" s="62">
        <v>45.900640000000003</v>
      </c>
      <c r="H343" s="404">
        <v>41518</v>
      </c>
      <c r="I343" s="330">
        <v>43.603380449999996</v>
      </c>
      <c r="J343" s="330">
        <v>-8.8817841970012523E-16</v>
      </c>
      <c r="K343" s="62">
        <v>38.796618789999997</v>
      </c>
      <c r="L343" s="62">
        <v>0</v>
      </c>
      <c r="M343" s="62">
        <v>0</v>
      </c>
      <c r="N343" s="62">
        <v>0.73396108000000004</v>
      </c>
      <c r="O343" s="62">
        <v>38.062657709999996</v>
      </c>
      <c r="P343" s="62">
        <v>0.80676166000000005</v>
      </c>
      <c r="Q343" s="62">
        <v>0</v>
      </c>
      <c r="R343" s="62">
        <v>0</v>
      </c>
      <c r="S343" s="62">
        <v>0.23964302000000001</v>
      </c>
      <c r="T343" s="62">
        <v>0.56711864000000001</v>
      </c>
      <c r="U343" s="62">
        <v>0</v>
      </c>
      <c r="V343" s="62">
        <v>0</v>
      </c>
      <c r="W343" s="62">
        <v>0</v>
      </c>
      <c r="X343" s="62">
        <v>0</v>
      </c>
      <c r="Y343" s="62">
        <v>0</v>
      </c>
      <c r="Z343" s="62">
        <v>0</v>
      </c>
      <c r="AA343" s="62">
        <v>0</v>
      </c>
      <c r="AB343" s="62">
        <v>0</v>
      </c>
      <c r="AC343" s="62">
        <v>0</v>
      </c>
      <c r="AD343" s="62">
        <v>0</v>
      </c>
      <c r="AE343" s="62">
        <v>0</v>
      </c>
      <c r="AF343" s="62">
        <v>0</v>
      </c>
      <c r="AG343" s="62">
        <v>0</v>
      </c>
      <c r="AH343" s="62">
        <v>0</v>
      </c>
      <c r="AI343" s="62">
        <v>0</v>
      </c>
      <c r="AJ343" s="62">
        <v>39.603380449999996</v>
      </c>
      <c r="AK343" s="62">
        <v>0</v>
      </c>
      <c r="AL343" s="62">
        <v>0</v>
      </c>
      <c r="AM343" s="62">
        <v>0.97360410000000008</v>
      </c>
      <c r="AN343" s="62">
        <v>38.629776349999993</v>
      </c>
      <c r="AO343" s="405"/>
      <c r="AP343" s="405"/>
      <c r="AQ343" s="405"/>
      <c r="AR343" s="405"/>
      <c r="AS343" s="405"/>
      <c r="AT343" s="405"/>
    </row>
    <row r="344" spans="1:46" s="406" customFormat="1" ht="31.5">
      <c r="A344" s="423" t="s">
        <v>11</v>
      </c>
      <c r="B344" s="320" t="s">
        <v>704</v>
      </c>
      <c r="C344" s="301" t="s">
        <v>571</v>
      </c>
      <c r="D344" s="407">
        <v>2012</v>
      </c>
      <c r="E344" s="407">
        <v>2022</v>
      </c>
      <c r="F344" s="425" t="s">
        <v>510</v>
      </c>
      <c r="G344" s="425" t="s">
        <v>510</v>
      </c>
      <c r="H344" s="404" t="s">
        <v>510</v>
      </c>
      <c r="I344" s="330">
        <v>41.738119789999999</v>
      </c>
      <c r="J344" s="330">
        <v>0</v>
      </c>
      <c r="K344" s="62">
        <v>0</v>
      </c>
      <c r="L344" s="62">
        <v>0</v>
      </c>
      <c r="M344" s="62">
        <v>0</v>
      </c>
      <c r="N344" s="62">
        <v>0</v>
      </c>
      <c r="O344" s="62">
        <v>0</v>
      </c>
      <c r="P344" s="62">
        <v>0</v>
      </c>
      <c r="Q344" s="62">
        <v>0</v>
      </c>
      <c r="R344" s="62">
        <v>0</v>
      </c>
      <c r="S344" s="62">
        <v>0</v>
      </c>
      <c r="T344" s="62">
        <v>0</v>
      </c>
      <c r="U344" s="62">
        <v>0</v>
      </c>
      <c r="V344" s="62">
        <v>0</v>
      </c>
      <c r="W344" s="62">
        <v>0</v>
      </c>
      <c r="X344" s="62">
        <v>0</v>
      </c>
      <c r="Y344" s="62">
        <v>0</v>
      </c>
      <c r="Z344" s="62">
        <v>0</v>
      </c>
      <c r="AA344" s="62">
        <v>0</v>
      </c>
      <c r="AB344" s="62">
        <v>0</v>
      </c>
      <c r="AC344" s="62">
        <v>0</v>
      </c>
      <c r="AD344" s="62">
        <v>0</v>
      </c>
      <c r="AE344" s="62">
        <v>0</v>
      </c>
      <c r="AF344" s="62">
        <v>0</v>
      </c>
      <c r="AG344" s="62">
        <v>0</v>
      </c>
      <c r="AH344" s="62">
        <v>0</v>
      </c>
      <c r="AI344" s="62">
        <v>0</v>
      </c>
      <c r="AJ344" s="62">
        <v>0</v>
      </c>
      <c r="AK344" s="62">
        <v>0</v>
      </c>
      <c r="AL344" s="62">
        <v>0</v>
      </c>
      <c r="AM344" s="62">
        <v>0</v>
      </c>
      <c r="AN344" s="62">
        <v>0</v>
      </c>
      <c r="AO344" s="405"/>
      <c r="AP344" s="405"/>
      <c r="AQ344" s="405"/>
      <c r="AR344" s="405"/>
      <c r="AS344" s="405"/>
      <c r="AT344" s="405"/>
    </row>
    <row r="345" spans="1:46" s="406" customFormat="1" ht="31.5">
      <c r="A345" s="423" t="s">
        <v>11</v>
      </c>
      <c r="B345" s="320" t="s">
        <v>223</v>
      </c>
      <c r="C345" s="301" t="s">
        <v>572</v>
      </c>
      <c r="D345" s="407">
        <v>2012</v>
      </c>
      <c r="E345" s="407">
        <v>2016</v>
      </c>
      <c r="F345" s="62">
        <v>146.95741239999998</v>
      </c>
      <c r="G345" s="62">
        <v>641.7265900000001</v>
      </c>
      <c r="H345" s="404">
        <v>41518</v>
      </c>
      <c r="I345" s="330">
        <v>604.98413699000002</v>
      </c>
      <c r="J345" s="330">
        <v>0</v>
      </c>
      <c r="K345" s="62">
        <v>205.23270587999997</v>
      </c>
      <c r="L345" s="62">
        <v>0</v>
      </c>
      <c r="M345" s="62">
        <v>0</v>
      </c>
      <c r="N345" s="62">
        <v>5.6002030000000005</v>
      </c>
      <c r="O345" s="62">
        <v>199.63250287999998</v>
      </c>
      <c r="P345" s="62">
        <v>95.088380230000013</v>
      </c>
      <c r="Q345" s="62">
        <v>0</v>
      </c>
      <c r="R345" s="62">
        <v>0</v>
      </c>
      <c r="S345" s="62">
        <v>6.8753907999999999</v>
      </c>
      <c r="T345" s="62">
        <v>88.212989430000007</v>
      </c>
      <c r="U345" s="62">
        <v>160.65031547999999</v>
      </c>
      <c r="V345" s="62">
        <v>0</v>
      </c>
      <c r="W345" s="62">
        <v>0</v>
      </c>
      <c r="X345" s="375">
        <v>124.03444999999999</v>
      </c>
      <c r="Y345" s="62">
        <v>36.615865479999997</v>
      </c>
      <c r="Z345" s="62">
        <v>97.455520989999997</v>
      </c>
      <c r="AA345" s="62">
        <v>0</v>
      </c>
      <c r="AB345" s="62">
        <v>0</v>
      </c>
      <c r="AC345" s="62">
        <v>85.237349280000004</v>
      </c>
      <c r="AD345" s="62">
        <v>12.218171709999998</v>
      </c>
      <c r="AE345" s="62">
        <v>0</v>
      </c>
      <c r="AF345" s="62">
        <v>0</v>
      </c>
      <c r="AG345" s="62">
        <v>0</v>
      </c>
      <c r="AH345" s="62">
        <v>0</v>
      </c>
      <c r="AI345" s="62">
        <v>0</v>
      </c>
      <c r="AJ345" s="62">
        <v>558.42692258</v>
      </c>
      <c r="AK345" s="62">
        <v>0</v>
      </c>
      <c r="AL345" s="62">
        <v>0</v>
      </c>
      <c r="AM345" s="62">
        <v>221.74739307999999</v>
      </c>
      <c r="AN345" s="62">
        <v>336.67952949999994</v>
      </c>
      <c r="AO345" s="405"/>
      <c r="AP345" s="405"/>
      <c r="AQ345" s="405"/>
      <c r="AR345" s="405"/>
      <c r="AS345" s="405"/>
      <c r="AT345" s="405"/>
    </row>
    <row r="346" spans="1:46" s="406" customFormat="1" ht="22.5" customHeight="1">
      <c r="A346" s="423" t="s">
        <v>11</v>
      </c>
      <c r="B346" s="320" t="s">
        <v>224</v>
      </c>
      <c r="C346" s="301" t="s">
        <v>573</v>
      </c>
      <c r="D346" s="407">
        <v>2012</v>
      </c>
      <c r="E346" s="407">
        <v>2013</v>
      </c>
      <c r="F346" s="62">
        <v>15.2384492</v>
      </c>
      <c r="G346" s="62">
        <v>66.748480000000001</v>
      </c>
      <c r="H346" s="404">
        <v>41699</v>
      </c>
      <c r="I346" s="330">
        <v>2.0750504999999997</v>
      </c>
      <c r="J346" s="330">
        <v>-4.4408920985006262E-16</v>
      </c>
      <c r="K346" s="62">
        <v>1.0750505000000001</v>
      </c>
      <c r="L346" s="62">
        <v>0</v>
      </c>
      <c r="M346" s="62">
        <v>0</v>
      </c>
      <c r="N346" s="62">
        <v>1.1448380000000001E-2</v>
      </c>
      <c r="O346" s="62">
        <v>1.0636021200000001</v>
      </c>
      <c r="P346" s="62">
        <v>0</v>
      </c>
      <c r="Q346" s="62">
        <v>0</v>
      </c>
      <c r="R346" s="62">
        <v>0</v>
      </c>
      <c r="S346" s="62">
        <v>0</v>
      </c>
      <c r="T346" s="62">
        <v>0</v>
      </c>
      <c r="U346" s="62">
        <v>0</v>
      </c>
      <c r="V346" s="62">
        <v>0</v>
      </c>
      <c r="W346" s="62">
        <v>0</v>
      </c>
      <c r="X346" s="62">
        <v>0</v>
      </c>
      <c r="Y346" s="62">
        <v>0</v>
      </c>
      <c r="Z346" s="62">
        <v>0</v>
      </c>
      <c r="AA346" s="62">
        <v>0</v>
      </c>
      <c r="AB346" s="62">
        <v>0</v>
      </c>
      <c r="AC346" s="62">
        <v>0</v>
      </c>
      <c r="AD346" s="62">
        <v>0</v>
      </c>
      <c r="AE346" s="62">
        <v>0</v>
      </c>
      <c r="AF346" s="62">
        <v>0</v>
      </c>
      <c r="AG346" s="62">
        <v>0</v>
      </c>
      <c r="AH346" s="62">
        <v>0</v>
      </c>
      <c r="AI346" s="62">
        <v>0</v>
      </c>
      <c r="AJ346" s="62">
        <v>1.0750505000000001</v>
      </c>
      <c r="AK346" s="62">
        <v>0</v>
      </c>
      <c r="AL346" s="62">
        <v>0</v>
      </c>
      <c r="AM346" s="62">
        <v>1.1448380000000001E-2</v>
      </c>
      <c r="AN346" s="62">
        <v>1.0636021200000001</v>
      </c>
      <c r="AO346" s="405"/>
      <c r="AP346" s="405"/>
      <c r="AQ346" s="405"/>
      <c r="AR346" s="405"/>
      <c r="AS346" s="405"/>
      <c r="AT346" s="405"/>
    </row>
    <row r="347" spans="1:46" s="406" customFormat="1" ht="22.5" customHeight="1">
      <c r="A347" s="423" t="s">
        <v>11</v>
      </c>
      <c r="B347" s="320" t="s">
        <v>225</v>
      </c>
      <c r="C347" s="301" t="s">
        <v>574</v>
      </c>
      <c r="D347" s="407">
        <v>2012</v>
      </c>
      <c r="E347" s="407">
        <v>2015</v>
      </c>
      <c r="F347" s="62">
        <v>11.383341999999999</v>
      </c>
      <c r="G347" s="62">
        <v>52.652000000000001</v>
      </c>
      <c r="H347" s="404">
        <v>41518</v>
      </c>
      <c r="I347" s="330">
        <v>48.723296380000001</v>
      </c>
      <c r="J347" s="330">
        <v>-8.8817841970012523E-16</v>
      </c>
      <c r="K347" s="62">
        <v>1.7732216300000001</v>
      </c>
      <c r="L347" s="62">
        <v>0</v>
      </c>
      <c r="M347" s="62">
        <v>0</v>
      </c>
      <c r="N347" s="62">
        <v>8.211025999999999E-2</v>
      </c>
      <c r="O347" s="62">
        <v>1.69111137</v>
      </c>
      <c r="P347" s="62">
        <v>39.61258711</v>
      </c>
      <c r="Q347" s="62">
        <v>0</v>
      </c>
      <c r="R347" s="62">
        <v>0</v>
      </c>
      <c r="S347" s="62">
        <v>21.0416208</v>
      </c>
      <c r="T347" s="62">
        <v>18.570966309999999</v>
      </c>
      <c r="U347" s="62">
        <v>3.33748764</v>
      </c>
      <c r="V347" s="62">
        <v>0</v>
      </c>
      <c r="W347" s="62">
        <v>0</v>
      </c>
      <c r="X347" s="62">
        <v>0.94652997999999999</v>
      </c>
      <c r="Y347" s="62">
        <v>2.3909576600000002</v>
      </c>
      <c r="Z347" s="62">
        <v>0</v>
      </c>
      <c r="AA347" s="62">
        <v>0</v>
      </c>
      <c r="AB347" s="62">
        <v>0</v>
      </c>
      <c r="AC347" s="62">
        <v>0</v>
      </c>
      <c r="AD347" s="62">
        <v>0</v>
      </c>
      <c r="AE347" s="62">
        <v>0</v>
      </c>
      <c r="AF347" s="62">
        <v>0</v>
      </c>
      <c r="AG347" s="62">
        <v>0</v>
      </c>
      <c r="AH347" s="62">
        <v>0</v>
      </c>
      <c r="AI347" s="62">
        <v>0</v>
      </c>
      <c r="AJ347" s="62">
        <v>44.723296380000001</v>
      </c>
      <c r="AK347" s="62">
        <v>0</v>
      </c>
      <c r="AL347" s="62">
        <v>0</v>
      </c>
      <c r="AM347" s="62">
        <v>22.070261040000002</v>
      </c>
      <c r="AN347" s="62">
        <v>22.653035340000002</v>
      </c>
      <c r="AO347" s="405"/>
      <c r="AP347" s="405"/>
      <c r="AQ347" s="405"/>
      <c r="AR347" s="405"/>
      <c r="AS347" s="405"/>
      <c r="AT347" s="405"/>
    </row>
    <row r="348" spans="1:46" s="406" customFormat="1" ht="22.5" customHeight="1">
      <c r="A348" s="423" t="s">
        <v>11</v>
      </c>
      <c r="B348" s="320" t="s">
        <v>26</v>
      </c>
      <c r="C348" s="301" t="s">
        <v>575</v>
      </c>
      <c r="D348" s="407">
        <v>2012</v>
      </c>
      <c r="E348" s="407">
        <v>2014</v>
      </c>
      <c r="F348" s="62">
        <v>44.988620999999995</v>
      </c>
      <c r="G348" s="62">
        <v>209.14314000000002</v>
      </c>
      <c r="H348" s="404">
        <v>41518</v>
      </c>
      <c r="I348" s="330">
        <v>201.67698741999999</v>
      </c>
      <c r="J348" s="330">
        <v>-7.1054273576010019E-15</v>
      </c>
      <c r="K348" s="62">
        <v>100.82325802</v>
      </c>
      <c r="L348" s="62">
        <v>0</v>
      </c>
      <c r="M348" s="62">
        <v>0</v>
      </c>
      <c r="N348" s="62">
        <v>6.5312510000000004E-2</v>
      </c>
      <c r="O348" s="62">
        <v>100.75794551</v>
      </c>
      <c r="P348" s="62">
        <v>92.199140499999999</v>
      </c>
      <c r="Q348" s="62">
        <v>0</v>
      </c>
      <c r="R348" s="62">
        <v>0</v>
      </c>
      <c r="S348" s="62">
        <v>14.874377599999999</v>
      </c>
      <c r="T348" s="62">
        <v>77.324762899999996</v>
      </c>
      <c r="U348" s="62">
        <v>0</v>
      </c>
      <c r="V348" s="62">
        <v>0</v>
      </c>
      <c r="W348" s="62">
        <v>0</v>
      </c>
      <c r="X348" s="62">
        <v>0</v>
      </c>
      <c r="Y348" s="62">
        <v>0</v>
      </c>
      <c r="Z348" s="62">
        <v>0</v>
      </c>
      <c r="AA348" s="62">
        <v>0</v>
      </c>
      <c r="AB348" s="62">
        <v>0</v>
      </c>
      <c r="AC348" s="62">
        <v>0</v>
      </c>
      <c r="AD348" s="62">
        <v>0</v>
      </c>
      <c r="AE348" s="62">
        <v>0</v>
      </c>
      <c r="AF348" s="62">
        <v>0</v>
      </c>
      <c r="AG348" s="62">
        <v>0</v>
      </c>
      <c r="AH348" s="62">
        <v>0</v>
      </c>
      <c r="AI348" s="62">
        <v>0</v>
      </c>
      <c r="AJ348" s="62">
        <v>193.02239852</v>
      </c>
      <c r="AK348" s="62">
        <v>0</v>
      </c>
      <c r="AL348" s="62">
        <v>0</v>
      </c>
      <c r="AM348" s="62">
        <v>14.939690109999999</v>
      </c>
      <c r="AN348" s="62">
        <v>178.08270841000001</v>
      </c>
      <c r="AO348" s="405"/>
      <c r="AP348" s="405"/>
      <c r="AQ348" s="405"/>
      <c r="AR348" s="405"/>
      <c r="AS348" s="405"/>
      <c r="AT348" s="405"/>
    </row>
    <row r="349" spans="1:46" s="406" customFormat="1" ht="22.5" customHeight="1">
      <c r="A349" s="423" t="s">
        <v>11</v>
      </c>
      <c r="B349" s="320" t="s">
        <v>227</v>
      </c>
      <c r="C349" s="301" t="s">
        <v>576</v>
      </c>
      <c r="D349" s="407">
        <v>2012</v>
      </c>
      <c r="E349" s="407">
        <v>2015</v>
      </c>
      <c r="F349" s="62">
        <v>35.456864199999998</v>
      </c>
      <c r="G349" s="62">
        <v>170.82199</v>
      </c>
      <c r="H349" s="404">
        <v>41974</v>
      </c>
      <c r="I349" s="330">
        <v>8.6244804100000003</v>
      </c>
      <c r="J349" s="330">
        <v>1.8041124150158794E-16</v>
      </c>
      <c r="K349" s="62">
        <v>6.75</v>
      </c>
      <c r="L349" s="62">
        <v>0</v>
      </c>
      <c r="M349" s="62">
        <v>0</v>
      </c>
      <c r="N349" s="62">
        <v>0.11440678999999999</v>
      </c>
      <c r="O349" s="62">
        <v>6.6355932099999997</v>
      </c>
      <c r="P349" s="62">
        <v>1.7750000000000001</v>
      </c>
      <c r="Q349" s="62">
        <v>0</v>
      </c>
      <c r="R349" s="62">
        <v>0</v>
      </c>
      <c r="S349" s="62">
        <v>1.5042372700000002</v>
      </c>
      <c r="T349" s="62">
        <v>0.27076272999999995</v>
      </c>
      <c r="U349" s="62">
        <v>9.9480410000000005E-2</v>
      </c>
      <c r="V349" s="62">
        <v>0</v>
      </c>
      <c r="W349" s="62">
        <v>0</v>
      </c>
      <c r="X349" s="62">
        <v>9.9480410000000005E-2</v>
      </c>
      <c r="Y349" s="62">
        <v>0</v>
      </c>
      <c r="Z349" s="62">
        <v>0</v>
      </c>
      <c r="AA349" s="62">
        <v>0</v>
      </c>
      <c r="AB349" s="62">
        <v>0</v>
      </c>
      <c r="AC349" s="62">
        <v>0</v>
      </c>
      <c r="AD349" s="62">
        <v>0</v>
      </c>
      <c r="AE349" s="62">
        <v>0</v>
      </c>
      <c r="AF349" s="62">
        <v>0</v>
      </c>
      <c r="AG349" s="62">
        <v>0</v>
      </c>
      <c r="AH349" s="62">
        <v>0</v>
      </c>
      <c r="AI349" s="62">
        <v>0</v>
      </c>
      <c r="AJ349" s="62">
        <v>8.6244804100000003</v>
      </c>
      <c r="AK349" s="62">
        <v>0</v>
      </c>
      <c r="AL349" s="62">
        <v>0</v>
      </c>
      <c r="AM349" s="62">
        <v>1.7181244700000002</v>
      </c>
      <c r="AN349" s="62">
        <v>6.9063559399999992</v>
      </c>
      <c r="AO349" s="405"/>
      <c r="AP349" s="405"/>
      <c r="AQ349" s="405"/>
      <c r="AR349" s="405"/>
      <c r="AS349" s="405"/>
      <c r="AT349" s="405"/>
    </row>
    <row r="350" spans="1:46" s="427" customFormat="1" ht="22.5" customHeight="1">
      <c r="A350" s="390" t="s">
        <v>109</v>
      </c>
      <c r="B350" s="391" t="s">
        <v>110</v>
      </c>
      <c r="C350" s="379" t="s">
        <v>404</v>
      </c>
      <c r="D350" s="379" t="s">
        <v>510</v>
      </c>
      <c r="E350" s="379" t="s">
        <v>510</v>
      </c>
      <c r="F350" s="379">
        <v>0</v>
      </c>
      <c r="G350" s="379">
        <v>0</v>
      </c>
      <c r="H350" s="379" t="s">
        <v>510</v>
      </c>
      <c r="I350" s="394">
        <v>146.08010582</v>
      </c>
      <c r="J350" s="394">
        <v>6.5225602696727947E-16</v>
      </c>
      <c r="K350" s="379">
        <v>9.1322587999999989</v>
      </c>
      <c r="L350" s="379">
        <v>0</v>
      </c>
      <c r="M350" s="379">
        <v>0</v>
      </c>
      <c r="N350" s="379">
        <v>9.1322587999999989</v>
      </c>
      <c r="O350" s="379">
        <v>0</v>
      </c>
      <c r="P350" s="379">
        <v>11.44027217</v>
      </c>
      <c r="Q350" s="379">
        <v>0</v>
      </c>
      <c r="R350" s="379">
        <v>0</v>
      </c>
      <c r="S350" s="379">
        <v>11.44027217</v>
      </c>
      <c r="T350" s="379">
        <v>0</v>
      </c>
      <c r="U350" s="379">
        <v>9.1574849999999999E-2</v>
      </c>
      <c r="V350" s="379">
        <v>0</v>
      </c>
      <c r="W350" s="379">
        <v>0</v>
      </c>
      <c r="X350" s="379">
        <v>9.1574849999999999E-2</v>
      </c>
      <c r="Y350" s="379">
        <v>0</v>
      </c>
      <c r="Z350" s="379">
        <v>125.416</v>
      </c>
      <c r="AA350" s="379">
        <v>0</v>
      </c>
      <c r="AB350" s="379">
        <v>0</v>
      </c>
      <c r="AC350" s="379">
        <v>0</v>
      </c>
      <c r="AD350" s="379">
        <v>125.416</v>
      </c>
      <c r="AE350" s="379">
        <v>0</v>
      </c>
      <c r="AF350" s="379">
        <v>0</v>
      </c>
      <c r="AG350" s="379">
        <v>0</v>
      </c>
      <c r="AH350" s="379">
        <v>0</v>
      </c>
      <c r="AI350" s="379">
        <v>0</v>
      </c>
      <c r="AJ350" s="379">
        <v>146.08010582</v>
      </c>
      <c r="AK350" s="379">
        <v>0</v>
      </c>
      <c r="AL350" s="379">
        <v>0</v>
      </c>
      <c r="AM350" s="379">
        <v>20.66410582</v>
      </c>
      <c r="AN350" s="379">
        <v>125.416</v>
      </c>
      <c r="AO350" s="426"/>
      <c r="AP350" s="426"/>
      <c r="AQ350" s="426"/>
      <c r="AR350" s="426"/>
      <c r="AS350" s="426"/>
      <c r="AT350" s="426"/>
    </row>
    <row r="351" spans="1:46" s="406" customFormat="1" ht="22.5" customHeight="1">
      <c r="A351" s="300" t="s">
        <v>109</v>
      </c>
      <c r="B351" s="322" t="s">
        <v>681</v>
      </c>
      <c r="C351" s="301" t="s">
        <v>694</v>
      </c>
      <c r="D351" s="403">
        <v>2013</v>
      </c>
      <c r="E351" s="403">
        <v>2015</v>
      </c>
      <c r="F351" s="425" t="s">
        <v>510</v>
      </c>
      <c r="G351" s="425" t="s">
        <v>510</v>
      </c>
      <c r="H351" s="62" t="s">
        <v>510</v>
      </c>
      <c r="I351" s="330">
        <v>20.64867035</v>
      </c>
      <c r="J351" s="330">
        <v>6.5225602696727947E-16</v>
      </c>
      <c r="K351" s="62">
        <v>9.1322587999999989</v>
      </c>
      <c r="L351" s="62">
        <v>0</v>
      </c>
      <c r="M351" s="62">
        <v>0</v>
      </c>
      <c r="N351" s="62">
        <v>9.1322587999999989</v>
      </c>
      <c r="O351" s="62">
        <v>0</v>
      </c>
      <c r="P351" s="62">
        <v>11.4248367</v>
      </c>
      <c r="Q351" s="62">
        <v>0</v>
      </c>
      <c r="R351" s="62">
        <v>0</v>
      </c>
      <c r="S351" s="62">
        <v>11.4248367</v>
      </c>
      <c r="T351" s="62">
        <v>0</v>
      </c>
      <c r="U351" s="62">
        <v>9.1574849999999999E-2</v>
      </c>
      <c r="V351" s="62">
        <v>0</v>
      </c>
      <c r="W351" s="62">
        <v>0</v>
      </c>
      <c r="X351" s="62">
        <v>9.1574849999999999E-2</v>
      </c>
      <c r="Y351" s="62">
        <v>0</v>
      </c>
      <c r="Z351" s="62">
        <v>0</v>
      </c>
      <c r="AA351" s="62">
        <v>0</v>
      </c>
      <c r="AB351" s="62">
        <v>0</v>
      </c>
      <c r="AC351" s="62">
        <v>0</v>
      </c>
      <c r="AD351" s="62">
        <v>0</v>
      </c>
      <c r="AE351" s="62">
        <v>0</v>
      </c>
      <c r="AF351" s="62">
        <v>0</v>
      </c>
      <c r="AG351" s="62">
        <v>0</v>
      </c>
      <c r="AH351" s="62">
        <v>0</v>
      </c>
      <c r="AI351" s="62">
        <v>0</v>
      </c>
      <c r="AJ351" s="62">
        <v>20.64867035</v>
      </c>
      <c r="AK351" s="62">
        <v>0</v>
      </c>
      <c r="AL351" s="62">
        <v>0</v>
      </c>
      <c r="AM351" s="62">
        <v>20.64867035</v>
      </c>
      <c r="AN351" s="62">
        <v>0</v>
      </c>
      <c r="AO351" s="405"/>
      <c r="AP351" s="405"/>
      <c r="AQ351" s="405"/>
      <c r="AR351" s="405"/>
      <c r="AS351" s="405"/>
      <c r="AT351" s="405"/>
    </row>
    <row r="352" spans="1:46" s="406" customFormat="1" ht="32.25" customHeight="1">
      <c r="A352" s="300" t="s">
        <v>109</v>
      </c>
      <c r="B352" s="322" t="s">
        <v>682</v>
      </c>
      <c r="C352" s="301" t="s">
        <v>696</v>
      </c>
      <c r="D352" s="403">
        <v>2014</v>
      </c>
      <c r="E352" s="403">
        <v>2014</v>
      </c>
      <c r="F352" s="425" t="s">
        <v>510</v>
      </c>
      <c r="G352" s="425" t="s">
        <v>510</v>
      </c>
      <c r="H352" s="62" t="s">
        <v>510</v>
      </c>
      <c r="I352" s="330">
        <v>1.543547E-2</v>
      </c>
      <c r="J352" s="330">
        <v>0</v>
      </c>
      <c r="K352" s="62">
        <v>0</v>
      </c>
      <c r="L352" s="62">
        <v>0</v>
      </c>
      <c r="M352" s="62">
        <v>0</v>
      </c>
      <c r="N352" s="62">
        <v>0</v>
      </c>
      <c r="O352" s="62">
        <v>0</v>
      </c>
      <c r="P352" s="62">
        <v>1.543547E-2</v>
      </c>
      <c r="Q352" s="62">
        <v>0</v>
      </c>
      <c r="R352" s="62">
        <v>0</v>
      </c>
      <c r="S352" s="62">
        <v>1.543547E-2</v>
      </c>
      <c r="T352" s="62">
        <v>0</v>
      </c>
      <c r="U352" s="62">
        <v>0</v>
      </c>
      <c r="V352" s="62">
        <v>0</v>
      </c>
      <c r="W352" s="62">
        <v>0</v>
      </c>
      <c r="X352" s="62">
        <v>0</v>
      </c>
      <c r="Y352" s="62">
        <v>0</v>
      </c>
      <c r="Z352" s="62">
        <v>0</v>
      </c>
      <c r="AA352" s="62">
        <v>0</v>
      </c>
      <c r="AB352" s="62">
        <v>0</v>
      </c>
      <c r="AC352" s="62">
        <v>0</v>
      </c>
      <c r="AD352" s="62">
        <v>0</v>
      </c>
      <c r="AE352" s="62">
        <v>0</v>
      </c>
      <c r="AF352" s="62">
        <v>0</v>
      </c>
      <c r="AG352" s="62">
        <v>0</v>
      </c>
      <c r="AH352" s="62">
        <v>0</v>
      </c>
      <c r="AI352" s="62">
        <v>0</v>
      </c>
      <c r="AJ352" s="62">
        <v>1.543547E-2</v>
      </c>
      <c r="AK352" s="62">
        <v>0</v>
      </c>
      <c r="AL352" s="62">
        <v>0</v>
      </c>
      <c r="AM352" s="62">
        <v>1.543547E-2</v>
      </c>
      <c r="AN352" s="62">
        <v>0</v>
      </c>
      <c r="AO352" s="405"/>
      <c r="AP352" s="405"/>
      <c r="AQ352" s="405"/>
      <c r="AR352" s="405"/>
      <c r="AS352" s="405"/>
      <c r="AT352" s="405"/>
    </row>
    <row r="353" spans="1:46" s="406" customFormat="1" ht="33" customHeight="1">
      <c r="A353" s="300" t="s">
        <v>109</v>
      </c>
      <c r="B353" s="322" t="s">
        <v>683</v>
      </c>
      <c r="C353" s="301" t="s">
        <v>695</v>
      </c>
      <c r="D353" s="403">
        <v>2016</v>
      </c>
      <c r="E353" s="403">
        <v>2016</v>
      </c>
      <c r="F353" s="425" t="s">
        <v>510</v>
      </c>
      <c r="G353" s="425" t="s">
        <v>510</v>
      </c>
      <c r="H353" s="62" t="s">
        <v>510</v>
      </c>
      <c r="I353" s="330">
        <v>125.416</v>
      </c>
      <c r="J353" s="330">
        <v>0</v>
      </c>
      <c r="K353" s="62">
        <v>0</v>
      </c>
      <c r="L353" s="62">
        <v>0</v>
      </c>
      <c r="M353" s="62">
        <v>0</v>
      </c>
      <c r="N353" s="62">
        <v>0</v>
      </c>
      <c r="O353" s="62">
        <v>0</v>
      </c>
      <c r="P353" s="62">
        <v>0</v>
      </c>
      <c r="Q353" s="62">
        <v>0</v>
      </c>
      <c r="R353" s="62">
        <v>0</v>
      </c>
      <c r="S353" s="62">
        <v>0</v>
      </c>
      <c r="T353" s="62">
        <v>0</v>
      </c>
      <c r="U353" s="62">
        <v>0</v>
      </c>
      <c r="V353" s="62">
        <v>0</v>
      </c>
      <c r="W353" s="62">
        <v>0</v>
      </c>
      <c r="X353" s="62">
        <v>0</v>
      </c>
      <c r="Y353" s="62">
        <v>0</v>
      </c>
      <c r="Z353" s="62">
        <v>125.416</v>
      </c>
      <c r="AA353" s="62">
        <v>0</v>
      </c>
      <c r="AB353" s="62">
        <v>0</v>
      </c>
      <c r="AC353" s="62">
        <v>0</v>
      </c>
      <c r="AD353" s="62">
        <v>125.416</v>
      </c>
      <c r="AE353" s="62">
        <v>0</v>
      </c>
      <c r="AF353" s="62">
        <v>0</v>
      </c>
      <c r="AG353" s="62">
        <v>0</v>
      </c>
      <c r="AH353" s="62">
        <v>0</v>
      </c>
      <c r="AI353" s="62">
        <v>0</v>
      </c>
      <c r="AJ353" s="62">
        <v>125.416</v>
      </c>
      <c r="AK353" s="62">
        <v>0</v>
      </c>
      <c r="AL353" s="62">
        <v>0</v>
      </c>
      <c r="AM353" s="62">
        <v>0</v>
      </c>
      <c r="AN353" s="62">
        <v>125.416</v>
      </c>
      <c r="AO353" s="405"/>
      <c r="AP353" s="405"/>
      <c r="AQ353" s="405"/>
      <c r="AR353" s="405"/>
      <c r="AS353" s="405"/>
      <c r="AT353" s="405"/>
    </row>
    <row r="354" spans="1:46" s="427" customFormat="1" ht="22.5" customHeight="1">
      <c r="A354" s="390" t="s">
        <v>111</v>
      </c>
      <c r="B354" s="391" t="s">
        <v>112</v>
      </c>
      <c r="C354" s="379" t="s">
        <v>404</v>
      </c>
      <c r="D354" s="379" t="s">
        <v>510</v>
      </c>
      <c r="E354" s="379" t="s">
        <v>510</v>
      </c>
      <c r="F354" s="379">
        <v>75.318255399999998</v>
      </c>
      <c r="G354" s="379">
        <v>404.18771000000004</v>
      </c>
      <c r="H354" s="379" t="s">
        <v>510</v>
      </c>
      <c r="I354" s="394">
        <v>2914.1207956060007</v>
      </c>
      <c r="J354" s="394">
        <v>155.14957762999995</v>
      </c>
      <c r="K354" s="379">
        <v>956.45142923000003</v>
      </c>
      <c r="L354" s="379">
        <v>0</v>
      </c>
      <c r="M354" s="379">
        <v>0</v>
      </c>
      <c r="N354" s="379">
        <v>172.48946790000002</v>
      </c>
      <c r="O354" s="379">
        <v>783.96196133000001</v>
      </c>
      <c r="P354" s="379">
        <v>366.34107091999999</v>
      </c>
      <c r="Q354" s="379">
        <v>0</v>
      </c>
      <c r="R354" s="379">
        <v>0</v>
      </c>
      <c r="S354" s="379">
        <v>229.31324376999999</v>
      </c>
      <c r="T354" s="379">
        <v>137.02782715000001</v>
      </c>
      <c r="U354" s="379">
        <v>10.32173468</v>
      </c>
      <c r="V354" s="379">
        <v>0</v>
      </c>
      <c r="W354" s="379">
        <v>0</v>
      </c>
      <c r="X354" s="379">
        <v>9.1707392300000006</v>
      </c>
      <c r="Y354" s="379">
        <v>1.1509954499999999</v>
      </c>
      <c r="Z354" s="379">
        <v>1254.6337991700002</v>
      </c>
      <c r="AA354" s="379">
        <v>0</v>
      </c>
      <c r="AB354" s="379">
        <v>0</v>
      </c>
      <c r="AC354" s="379">
        <v>55.383866579999996</v>
      </c>
      <c r="AD354" s="379">
        <v>1199.2499325900001</v>
      </c>
      <c r="AE354" s="379">
        <v>18.48578307</v>
      </c>
      <c r="AF354" s="379">
        <v>0</v>
      </c>
      <c r="AG354" s="379">
        <v>0</v>
      </c>
      <c r="AH354" s="379">
        <v>15.669369190000001</v>
      </c>
      <c r="AI354" s="379">
        <v>2.8164138799999985</v>
      </c>
      <c r="AJ354" s="379">
        <v>2606.23381707</v>
      </c>
      <c r="AK354" s="379">
        <v>0</v>
      </c>
      <c r="AL354" s="379">
        <v>0</v>
      </c>
      <c r="AM354" s="379">
        <v>482.02668667</v>
      </c>
      <c r="AN354" s="379">
        <v>2124.2071303999996</v>
      </c>
      <c r="AO354" s="426"/>
      <c r="AP354" s="426"/>
      <c r="AQ354" s="426"/>
      <c r="AR354" s="426"/>
      <c r="AS354" s="426"/>
      <c r="AT354" s="426"/>
    </row>
    <row r="355" spans="1:46" s="406" customFormat="1" ht="22.5" customHeight="1">
      <c r="A355" s="423" t="s">
        <v>111</v>
      </c>
      <c r="B355" s="308" t="s">
        <v>221</v>
      </c>
      <c r="C355" s="301" t="s">
        <v>631</v>
      </c>
      <c r="D355" s="403">
        <v>2012</v>
      </c>
      <c r="E355" s="407">
        <v>2014</v>
      </c>
      <c r="F355" s="62">
        <v>36.351905999999993</v>
      </c>
      <c r="G355" s="62">
        <v>141.59644</v>
      </c>
      <c r="H355" s="404">
        <v>41061</v>
      </c>
      <c r="I355" s="330">
        <v>124.23793449</v>
      </c>
      <c r="J355" s="330">
        <v>0</v>
      </c>
      <c r="K355" s="62">
        <v>74.378126469999998</v>
      </c>
      <c r="L355" s="62">
        <v>0</v>
      </c>
      <c r="M355" s="62">
        <v>0</v>
      </c>
      <c r="N355" s="62">
        <v>13.120900560000001</v>
      </c>
      <c r="O355" s="62">
        <v>61.257225909999995</v>
      </c>
      <c r="P355" s="62">
        <v>10.10457452</v>
      </c>
      <c r="Q355" s="62">
        <v>0</v>
      </c>
      <c r="R355" s="62">
        <v>0</v>
      </c>
      <c r="S355" s="62">
        <v>0.12683670999999999</v>
      </c>
      <c r="T355" s="62">
        <v>9.9777378100000007</v>
      </c>
      <c r="U355" s="62">
        <v>0</v>
      </c>
      <c r="V355" s="62">
        <v>0</v>
      </c>
      <c r="W355" s="62">
        <v>0</v>
      </c>
      <c r="X355" s="62">
        <v>0</v>
      </c>
      <c r="Y355" s="62">
        <v>0</v>
      </c>
      <c r="Z355" s="62">
        <v>0</v>
      </c>
      <c r="AA355" s="62">
        <v>0</v>
      </c>
      <c r="AB355" s="62">
        <v>0</v>
      </c>
      <c r="AC355" s="62">
        <v>0</v>
      </c>
      <c r="AD355" s="62">
        <v>0</v>
      </c>
      <c r="AE355" s="62">
        <v>0</v>
      </c>
      <c r="AF355" s="62">
        <v>0</v>
      </c>
      <c r="AG355" s="62">
        <v>0</v>
      </c>
      <c r="AH355" s="62">
        <v>0</v>
      </c>
      <c r="AI355" s="62">
        <v>0</v>
      </c>
      <c r="AJ355" s="62">
        <v>84.482700989999998</v>
      </c>
      <c r="AK355" s="62">
        <v>0</v>
      </c>
      <c r="AL355" s="62">
        <v>0</v>
      </c>
      <c r="AM355" s="62">
        <v>13.24773727</v>
      </c>
      <c r="AN355" s="62">
        <v>71.234963719999996</v>
      </c>
      <c r="AO355" s="405"/>
      <c r="AP355" s="405"/>
      <c r="AQ355" s="405"/>
      <c r="AR355" s="405"/>
      <c r="AS355" s="405"/>
      <c r="AT355" s="405"/>
    </row>
    <row r="356" spans="1:46" s="406" customFormat="1" ht="22.5" customHeight="1">
      <c r="A356" s="423" t="s">
        <v>111</v>
      </c>
      <c r="B356" s="308" t="s">
        <v>222</v>
      </c>
      <c r="C356" s="301" t="s">
        <v>632</v>
      </c>
      <c r="D356" s="403">
        <v>2013</v>
      </c>
      <c r="E356" s="407">
        <v>2013</v>
      </c>
      <c r="F356" s="62">
        <v>3.7007159999999995</v>
      </c>
      <c r="G356" s="62">
        <v>15.121540000000001</v>
      </c>
      <c r="H356" s="404">
        <v>41518</v>
      </c>
      <c r="I356" s="330">
        <v>14.235648260000001</v>
      </c>
      <c r="J356" s="330">
        <v>1.7763568394002505E-15</v>
      </c>
      <c r="K356" s="62">
        <v>14.23564826</v>
      </c>
      <c r="L356" s="62">
        <v>0</v>
      </c>
      <c r="M356" s="62">
        <v>0</v>
      </c>
      <c r="N356" s="62">
        <v>1.5911080000000001E-2</v>
      </c>
      <c r="O356" s="62">
        <v>14.219737179999999</v>
      </c>
      <c r="P356" s="62">
        <v>0</v>
      </c>
      <c r="Q356" s="62">
        <v>0</v>
      </c>
      <c r="R356" s="62">
        <v>0</v>
      </c>
      <c r="S356" s="62">
        <v>0</v>
      </c>
      <c r="T356" s="62">
        <v>0</v>
      </c>
      <c r="U356" s="62">
        <v>0</v>
      </c>
      <c r="V356" s="62">
        <v>0</v>
      </c>
      <c r="W356" s="62">
        <v>0</v>
      </c>
      <c r="X356" s="62">
        <v>0</v>
      </c>
      <c r="Y356" s="62">
        <v>0</v>
      </c>
      <c r="Z356" s="62">
        <v>0</v>
      </c>
      <c r="AA356" s="62">
        <v>0</v>
      </c>
      <c r="AB356" s="62">
        <v>0</v>
      </c>
      <c r="AC356" s="62">
        <v>0</v>
      </c>
      <c r="AD356" s="62">
        <v>0</v>
      </c>
      <c r="AE356" s="62">
        <v>0</v>
      </c>
      <c r="AF356" s="62">
        <v>0</v>
      </c>
      <c r="AG356" s="62">
        <v>0</v>
      </c>
      <c r="AH356" s="62">
        <v>0</v>
      </c>
      <c r="AI356" s="62">
        <v>0</v>
      </c>
      <c r="AJ356" s="62">
        <v>14.23564826</v>
      </c>
      <c r="AK356" s="62">
        <v>0</v>
      </c>
      <c r="AL356" s="62">
        <v>0</v>
      </c>
      <c r="AM356" s="62">
        <v>1.5911080000000001E-2</v>
      </c>
      <c r="AN356" s="62">
        <v>14.219737179999999</v>
      </c>
      <c r="AO356" s="405"/>
      <c r="AP356" s="405"/>
      <c r="AQ356" s="405"/>
      <c r="AR356" s="405"/>
      <c r="AS356" s="405"/>
      <c r="AT356" s="405"/>
    </row>
    <row r="357" spans="1:46" s="406" customFormat="1" ht="22.5" customHeight="1">
      <c r="A357" s="423" t="s">
        <v>111</v>
      </c>
      <c r="B357" s="320" t="s">
        <v>231</v>
      </c>
      <c r="C357" s="301" t="s">
        <v>633</v>
      </c>
      <c r="D357" s="407">
        <v>2014</v>
      </c>
      <c r="E357" s="407">
        <v>2017</v>
      </c>
      <c r="F357" s="62">
        <v>10.7652816</v>
      </c>
      <c r="G357" s="62">
        <v>89.61</v>
      </c>
      <c r="H357" s="404">
        <v>42522</v>
      </c>
      <c r="I357" s="330">
        <v>83.074365289999989</v>
      </c>
      <c r="J357" s="330">
        <v>5.4871426499999885</v>
      </c>
      <c r="K357" s="62">
        <v>0</v>
      </c>
      <c r="L357" s="62">
        <v>0</v>
      </c>
      <c r="M357" s="62">
        <v>0</v>
      </c>
      <c r="N357" s="62">
        <v>0</v>
      </c>
      <c r="O357" s="62">
        <v>0</v>
      </c>
      <c r="P357" s="62">
        <v>38</v>
      </c>
      <c r="Q357" s="62">
        <v>0</v>
      </c>
      <c r="R357" s="62">
        <v>0</v>
      </c>
      <c r="S357" s="62">
        <v>32.203389829999999</v>
      </c>
      <c r="T357" s="62">
        <v>5.7966101700000001</v>
      </c>
      <c r="U357" s="62">
        <v>9.1142179999999989E-2</v>
      </c>
      <c r="V357" s="62">
        <v>0</v>
      </c>
      <c r="W357" s="62">
        <v>0</v>
      </c>
      <c r="X357" s="62">
        <v>9.1142179999999989E-2</v>
      </c>
      <c r="Y357" s="62">
        <v>0</v>
      </c>
      <c r="Z357" s="62">
        <v>39.496080460000002</v>
      </c>
      <c r="AA357" s="62">
        <v>0</v>
      </c>
      <c r="AB357" s="62">
        <v>0</v>
      </c>
      <c r="AC357" s="62">
        <v>33.685757090000003</v>
      </c>
      <c r="AD357" s="62">
        <v>5.8103233699999999</v>
      </c>
      <c r="AE357" s="62">
        <v>5.48714265</v>
      </c>
      <c r="AF357" s="62">
        <v>0</v>
      </c>
      <c r="AG357" s="62">
        <v>0</v>
      </c>
      <c r="AH357" s="62">
        <v>4.6501208900000002</v>
      </c>
      <c r="AI357" s="62">
        <v>0.83702175999999984</v>
      </c>
      <c r="AJ357" s="62">
        <v>83.074365289999989</v>
      </c>
      <c r="AK357" s="62">
        <v>0</v>
      </c>
      <c r="AL357" s="62">
        <v>0</v>
      </c>
      <c r="AM357" s="62">
        <v>70.63040998999999</v>
      </c>
      <c r="AN357" s="62">
        <v>12.443955299999999</v>
      </c>
      <c r="AO357" s="405"/>
      <c r="AP357" s="405"/>
      <c r="AQ357" s="405"/>
      <c r="AR357" s="405"/>
      <c r="AS357" s="405"/>
      <c r="AT357" s="405"/>
    </row>
    <row r="358" spans="1:46" s="406" customFormat="1" ht="22.5" customHeight="1">
      <c r="A358" s="423" t="s">
        <v>111</v>
      </c>
      <c r="B358" s="320" t="s">
        <v>245</v>
      </c>
      <c r="C358" s="301" t="s">
        <v>634</v>
      </c>
      <c r="D358" s="407">
        <v>2014</v>
      </c>
      <c r="E358" s="407">
        <v>2019</v>
      </c>
      <c r="F358" s="62">
        <v>24.500351799999997</v>
      </c>
      <c r="G358" s="62">
        <v>157.85973000000001</v>
      </c>
      <c r="H358" s="404">
        <v>42705</v>
      </c>
      <c r="I358" s="330">
        <v>156.16379456000001</v>
      </c>
      <c r="J358" s="330">
        <v>136.66379456000001</v>
      </c>
      <c r="K358" s="62">
        <v>0</v>
      </c>
      <c r="L358" s="62">
        <v>0</v>
      </c>
      <c r="M358" s="62">
        <v>0</v>
      </c>
      <c r="N358" s="62">
        <v>0</v>
      </c>
      <c r="O358" s="62">
        <v>0</v>
      </c>
      <c r="P358" s="62">
        <v>7.0000000000000027</v>
      </c>
      <c r="Q358" s="62">
        <v>0</v>
      </c>
      <c r="R358" s="62">
        <v>0</v>
      </c>
      <c r="S358" s="62">
        <v>5.9322031100000032</v>
      </c>
      <c r="T358" s="62">
        <v>1.0677968899999994</v>
      </c>
      <c r="U358" s="62">
        <v>0</v>
      </c>
      <c r="V358" s="62">
        <v>0</v>
      </c>
      <c r="W358" s="62">
        <v>0</v>
      </c>
      <c r="X358" s="62">
        <v>0</v>
      </c>
      <c r="Y358" s="62">
        <v>0</v>
      </c>
      <c r="Z358" s="62">
        <v>12.499999999999998</v>
      </c>
      <c r="AA358" s="62">
        <v>0</v>
      </c>
      <c r="AB358" s="62">
        <v>0</v>
      </c>
      <c r="AC358" s="62">
        <v>10.593220339999998</v>
      </c>
      <c r="AD358" s="62">
        <v>1.9067796600000002</v>
      </c>
      <c r="AE358" s="62">
        <v>0</v>
      </c>
      <c r="AF358" s="62">
        <v>0</v>
      </c>
      <c r="AG358" s="62">
        <v>0</v>
      </c>
      <c r="AH358" s="62">
        <v>0</v>
      </c>
      <c r="AI358" s="62">
        <v>0</v>
      </c>
      <c r="AJ358" s="62">
        <v>19.5</v>
      </c>
      <c r="AK358" s="62">
        <v>0</v>
      </c>
      <c r="AL358" s="62">
        <v>0</v>
      </c>
      <c r="AM358" s="62">
        <v>16.525423450000002</v>
      </c>
      <c r="AN358" s="62">
        <v>2.9745765499999997</v>
      </c>
      <c r="AO358" s="405"/>
      <c r="AP358" s="405"/>
      <c r="AQ358" s="405"/>
      <c r="AR358" s="405"/>
      <c r="AS358" s="405"/>
      <c r="AT358" s="405"/>
    </row>
    <row r="359" spans="1:46" s="406" customFormat="1" ht="22.5" customHeight="1">
      <c r="A359" s="423" t="s">
        <v>111</v>
      </c>
      <c r="B359" s="320" t="s">
        <v>33</v>
      </c>
      <c r="C359" s="301" t="s">
        <v>666</v>
      </c>
      <c r="D359" s="407">
        <v>2012</v>
      </c>
      <c r="E359" s="407">
        <v>2014</v>
      </c>
      <c r="F359" s="425" t="s">
        <v>510</v>
      </c>
      <c r="G359" s="425" t="s">
        <v>510</v>
      </c>
      <c r="H359" s="409" t="s">
        <v>510</v>
      </c>
      <c r="I359" s="330">
        <v>87.576071999999996</v>
      </c>
      <c r="J359" s="330">
        <v>0</v>
      </c>
      <c r="K359" s="62">
        <v>53.770499999999998</v>
      </c>
      <c r="L359" s="62">
        <v>0</v>
      </c>
      <c r="M359" s="62">
        <v>0</v>
      </c>
      <c r="N359" s="62">
        <v>5.8012711900000005</v>
      </c>
      <c r="O359" s="62">
        <v>47.969228809999997</v>
      </c>
      <c r="P359" s="62">
        <v>7.9201600000000001</v>
      </c>
      <c r="Q359" s="62">
        <v>0</v>
      </c>
      <c r="R359" s="62">
        <v>0</v>
      </c>
      <c r="S359" s="62">
        <v>6.7119999999999997</v>
      </c>
      <c r="T359" s="62">
        <v>1.2081600000000001</v>
      </c>
      <c r="U359" s="62">
        <v>0</v>
      </c>
      <c r="V359" s="62">
        <v>0</v>
      </c>
      <c r="W359" s="62">
        <v>0</v>
      </c>
      <c r="X359" s="62">
        <v>0</v>
      </c>
      <c r="Y359" s="62">
        <v>0</v>
      </c>
      <c r="Z359" s="62">
        <v>0</v>
      </c>
      <c r="AA359" s="62">
        <v>0</v>
      </c>
      <c r="AB359" s="62">
        <v>0</v>
      </c>
      <c r="AC359" s="62">
        <v>0</v>
      </c>
      <c r="AD359" s="62">
        <v>0</v>
      </c>
      <c r="AE359" s="62">
        <v>0</v>
      </c>
      <c r="AF359" s="62">
        <v>0</v>
      </c>
      <c r="AG359" s="62">
        <v>0</v>
      </c>
      <c r="AH359" s="62">
        <v>0</v>
      </c>
      <c r="AI359" s="62">
        <v>0</v>
      </c>
      <c r="AJ359" s="62">
        <v>61.690660000000001</v>
      </c>
      <c r="AK359" s="62">
        <v>0</v>
      </c>
      <c r="AL359" s="62">
        <v>0</v>
      </c>
      <c r="AM359" s="62">
        <v>12.513271190000001</v>
      </c>
      <c r="AN359" s="62">
        <v>49.177388809999997</v>
      </c>
      <c r="AO359" s="405"/>
      <c r="AP359" s="405"/>
      <c r="AQ359" s="405"/>
      <c r="AR359" s="405"/>
      <c r="AS359" s="405"/>
      <c r="AT359" s="405"/>
    </row>
    <row r="360" spans="1:46" s="406" customFormat="1" ht="22.5" customHeight="1">
      <c r="A360" s="423" t="s">
        <v>111</v>
      </c>
      <c r="B360" s="320" t="s">
        <v>34</v>
      </c>
      <c r="C360" s="301" t="s">
        <v>667</v>
      </c>
      <c r="D360" s="407">
        <v>2012</v>
      </c>
      <c r="E360" s="407">
        <v>2012</v>
      </c>
      <c r="F360" s="425" t="s">
        <v>510</v>
      </c>
      <c r="G360" s="425" t="s">
        <v>510</v>
      </c>
      <c r="H360" s="409" t="s">
        <v>510</v>
      </c>
      <c r="I360" s="330">
        <v>200</v>
      </c>
      <c r="J360" s="330">
        <v>0</v>
      </c>
      <c r="K360" s="62">
        <v>75</v>
      </c>
      <c r="L360" s="62">
        <v>0</v>
      </c>
      <c r="M360" s="62">
        <v>0</v>
      </c>
      <c r="N360" s="62">
        <v>0</v>
      </c>
      <c r="O360" s="62">
        <v>75</v>
      </c>
      <c r="P360" s="62">
        <v>75</v>
      </c>
      <c r="Q360" s="62">
        <v>0</v>
      </c>
      <c r="R360" s="62">
        <v>0</v>
      </c>
      <c r="S360" s="62">
        <v>70.510677970000003</v>
      </c>
      <c r="T360" s="62">
        <v>4.4893220300000003</v>
      </c>
      <c r="U360" s="62">
        <v>0</v>
      </c>
      <c r="V360" s="62">
        <v>0</v>
      </c>
      <c r="W360" s="62">
        <v>0</v>
      </c>
      <c r="X360" s="62">
        <v>0</v>
      </c>
      <c r="Y360" s="62">
        <v>0</v>
      </c>
      <c r="Z360" s="62">
        <v>0</v>
      </c>
      <c r="AA360" s="62">
        <v>0</v>
      </c>
      <c r="AB360" s="62">
        <v>0</v>
      </c>
      <c r="AC360" s="62">
        <v>0</v>
      </c>
      <c r="AD360" s="62">
        <v>0</v>
      </c>
      <c r="AE360" s="62">
        <v>0</v>
      </c>
      <c r="AF360" s="62">
        <v>0</v>
      </c>
      <c r="AG360" s="62">
        <v>0</v>
      </c>
      <c r="AH360" s="62">
        <v>0</v>
      </c>
      <c r="AI360" s="62">
        <v>0</v>
      </c>
      <c r="AJ360" s="62">
        <v>150</v>
      </c>
      <c r="AK360" s="62">
        <v>0</v>
      </c>
      <c r="AL360" s="62">
        <v>0</v>
      </c>
      <c r="AM360" s="62">
        <v>70.510677970000003</v>
      </c>
      <c r="AN360" s="62">
        <v>79.489322029999997</v>
      </c>
      <c r="AO360" s="405"/>
      <c r="AP360" s="405"/>
      <c r="AQ360" s="405"/>
      <c r="AR360" s="405"/>
      <c r="AS360" s="405"/>
      <c r="AT360" s="405"/>
    </row>
    <row r="361" spans="1:46" s="406" customFormat="1" ht="22.5" customHeight="1">
      <c r="A361" s="423" t="s">
        <v>111</v>
      </c>
      <c r="B361" s="320" t="s">
        <v>257</v>
      </c>
      <c r="C361" s="301" t="s">
        <v>635</v>
      </c>
      <c r="D361" s="407">
        <v>2012</v>
      </c>
      <c r="E361" s="407">
        <v>2017</v>
      </c>
      <c r="F361" s="425" t="s">
        <v>510</v>
      </c>
      <c r="G361" s="425" t="s">
        <v>510</v>
      </c>
      <c r="H361" s="409" t="s">
        <v>510</v>
      </c>
      <c r="I361" s="330">
        <v>35.038721636000005</v>
      </c>
      <c r="J361" s="330">
        <v>1.4939790000000071</v>
      </c>
      <c r="K361" s="62">
        <v>14.631764149999999</v>
      </c>
      <c r="L361" s="62">
        <v>0</v>
      </c>
      <c r="M361" s="62">
        <v>0</v>
      </c>
      <c r="N361" s="62">
        <v>3.4285191399999997</v>
      </c>
      <c r="O361" s="62">
        <v>11.20324501</v>
      </c>
      <c r="P361" s="62">
        <v>7.4574537400000001</v>
      </c>
      <c r="Q361" s="62">
        <v>0</v>
      </c>
      <c r="R361" s="62">
        <v>0</v>
      </c>
      <c r="S361" s="62">
        <v>6.3838078999999999</v>
      </c>
      <c r="T361" s="62">
        <v>1.07364584</v>
      </c>
      <c r="U361" s="62">
        <v>6.5613691999999997</v>
      </c>
      <c r="V361" s="62">
        <v>0</v>
      </c>
      <c r="W361" s="62">
        <v>0</v>
      </c>
      <c r="X361" s="62">
        <v>5.5604823899999998</v>
      </c>
      <c r="Y361" s="62">
        <v>1.0008868099999999</v>
      </c>
      <c r="Z361" s="62">
        <v>2.20879</v>
      </c>
      <c r="AA361" s="62">
        <v>0</v>
      </c>
      <c r="AB361" s="62">
        <v>0</v>
      </c>
      <c r="AC361" s="62">
        <v>2.20879</v>
      </c>
      <c r="AD361" s="62">
        <v>0</v>
      </c>
      <c r="AE361" s="62">
        <v>1.4939789999999999</v>
      </c>
      <c r="AF361" s="62">
        <v>0</v>
      </c>
      <c r="AG361" s="62">
        <v>0</v>
      </c>
      <c r="AH361" s="62">
        <v>1.2660838999999999</v>
      </c>
      <c r="AI361" s="62">
        <v>0.22789510000000002</v>
      </c>
      <c r="AJ361" s="62">
        <v>32.353356090000005</v>
      </c>
      <c r="AK361" s="62">
        <v>0</v>
      </c>
      <c r="AL361" s="62">
        <v>0</v>
      </c>
      <c r="AM361" s="62">
        <v>18.847683330000002</v>
      </c>
      <c r="AN361" s="62">
        <v>13.505672759999998</v>
      </c>
      <c r="AO361" s="405"/>
      <c r="AP361" s="405"/>
      <c r="AQ361" s="405"/>
      <c r="AR361" s="405"/>
      <c r="AS361" s="405"/>
      <c r="AT361" s="405"/>
    </row>
    <row r="362" spans="1:46" s="406" customFormat="1" ht="22.5" customHeight="1">
      <c r="A362" s="423" t="s">
        <v>111</v>
      </c>
      <c r="B362" s="320" t="s">
        <v>32</v>
      </c>
      <c r="C362" s="301" t="s">
        <v>636</v>
      </c>
      <c r="D362" s="407">
        <v>2012</v>
      </c>
      <c r="E362" s="407">
        <v>2016</v>
      </c>
      <c r="F362" s="425" t="s">
        <v>510</v>
      </c>
      <c r="G362" s="425" t="s">
        <v>510</v>
      </c>
      <c r="H362" s="409" t="s">
        <v>510</v>
      </c>
      <c r="I362" s="330">
        <v>255.21007899000003</v>
      </c>
      <c r="J362" s="330">
        <v>2.5757174171303632E-14</v>
      </c>
      <c r="K362" s="62">
        <v>36.173820000000006</v>
      </c>
      <c r="L362" s="62">
        <v>0</v>
      </c>
      <c r="M362" s="62">
        <v>0</v>
      </c>
      <c r="N362" s="62">
        <v>1.8555237199999999</v>
      </c>
      <c r="O362" s="62">
        <v>34.318296280000006</v>
      </c>
      <c r="P362" s="62">
        <v>171.91009199999999</v>
      </c>
      <c r="Q362" s="62">
        <v>0</v>
      </c>
      <c r="R362" s="62">
        <v>0</v>
      </c>
      <c r="S362" s="62">
        <v>96.870678709999993</v>
      </c>
      <c r="T362" s="62">
        <v>75.039413289999999</v>
      </c>
      <c r="U362" s="62">
        <v>0</v>
      </c>
      <c r="V362" s="62">
        <v>0</v>
      </c>
      <c r="W362" s="62">
        <v>0</v>
      </c>
      <c r="X362" s="62">
        <v>0</v>
      </c>
      <c r="Y362" s="62">
        <v>0</v>
      </c>
      <c r="Z362" s="62">
        <v>1.46274499</v>
      </c>
      <c r="AA362" s="62">
        <v>0</v>
      </c>
      <c r="AB362" s="62">
        <v>0</v>
      </c>
      <c r="AC362" s="62">
        <v>1.2400491499999999</v>
      </c>
      <c r="AD362" s="62">
        <v>0.22269584000000014</v>
      </c>
      <c r="AE362" s="62">
        <v>0</v>
      </c>
      <c r="AF362" s="62">
        <v>0</v>
      </c>
      <c r="AG362" s="62">
        <v>0</v>
      </c>
      <c r="AH362" s="62">
        <v>0</v>
      </c>
      <c r="AI362" s="62">
        <v>0</v>
      </c>
      <c r="AJ362" s="62">
        <v>209.54665699</v>
      </c>
      <c r="AK362" s="62">
        <v>0</v>
      </c>
      <c r="AL362" s="62">
        <v>0</v>
      </c>
      <c r="AM362" s="62">
        <v>99.966251579999991</v>
      </c>
      <c r="AN362" s="62">
        <v>109.58040541</v>
      </c>
      <c r="AO362" s="405"/>
      <c r="AP362" s="405"/>
      <c r="AQ362" s="405"/>
      <c r="AR362" s="405"/>
      <c r="AS362" s="405"/>
      <c r="AT362" s="405"/>
    </row>
    <row r="363" spans="1:46" s="406" customFormat="1" ht="22.5" customHeight="1">
      <c r="A363" s="423" t="s">
        <v>111</v>
      </c>
      <c r="B363" s="320" t="s">
        <v>35</v>
      </c>
      <c r="C363" s="301" t="s">
        <v>637</v>
      </c>
      <c r="D363" s="407">
        <v>2012</v>
      </c>
      <c r="E363" s="407">
        <v>2017</v>
      </c>
      <c r="F363" s="425" t="s">
        <v>510</v>
      </c>
      <c r="G363" s="425" t="s">
        <v>510</v>
      </c>
      <c r="H363" s="409" t="s">
        <v>510</v>
      </c>
      <c r="I363" s="330">
        <v>1909.0252594100002</v>
      </c>
      <c r="J363" s="330">
        <v>2.2625419999940277E-2</v>
      </c>
      <c r="K363" s="62">
        <v>668.21887140000013</v>
      </c>
      <c r="L363" s="62">
        <v>0</v>
      </c>
      <c r="M363" s="62">
        <v>0</v>
      </c>
      <c r="N363" s="62">
        <v>147.91249918</v>
      </c>
      <c r="O363" s="62">
        <v>520.30637222000007</v>
      </c>
      <c r="P363" s="62">
        <v>35.924471060000002</v>
      </c>
      <c r="Q363" s="62">
        <v>0</v>
      </c>
      <c r="R363" s="62">
        <v>0</v>
      </c>
      <c r="S363" s="62">
        <v>1.329915269999999</v>
      </c>
      <c r="T363" s="62">
        <v>34.594555790000001</v>
      </c>
      <c r="U363" s="62">
        <v>2.6851777999999999</v>
      </c>
      <c r="V363" s="62">
        <v>0</v>
      </c>
      <c r="W363" s="62">
        <v>0</v>
      </c>
      <c r="X363" s="62">
        <v>2.6851777999999999</v>
      </c>
      <c r="Y363" s="375">
        <v>0</v>
      </c>
      <c r="Z363" s="62">
        <v>1198.9661837200001</v>
      </c>
      <c r="AA363" s="62">
        <v>0</v>
      </c>
      <c r="AB363" s="62">
        <v>0</v>
      </c>
      <c r="AC363" s="62">
        <v>7.6560500000000005</v>
      </c>
      <c r="AD363" s="62">
        <v>1191.3101337200001</v>
      </c>
      <c r="AE363" s="62">
        <v>2.262542E-2</v>
      </c>
      <c r="AF363" s="62">
        <v>0</v>
      </c>
      <c r="AG363" s="62">
        <v>0</v>
      </c>
      <c r="AH363" s="62">
        <v>2.2625419999999997E-2</v>
      </c>
      <c r="AI363" s="62">
        <v>0</v>
      </c>
      <c r="AJ363" s="62">
        <v>1905.8173294000001</v>
      </c>
      <c r="AK363" s="62">
        <v>0</v>
      </c>
      <c r="AL363" s="62">
        <v>0</v>
      </c>
      <c r="AM363" s="62">
        <v>159.60626766999997</v>
      </c>
      <c r="AN363" s="62">
        <v>1746.21106173</v>
      </c>
      <c r="AO363" s="405"/>
      <c r="AP363" s="405"/>
      <c r="AQ363" s="405"/>
      <c r="AR363" s="405"/>
      <c r="AS363" s="405"/>
      <c r="AT363" s="405"/>
    </row>
    <row r="364" spans="1:46" s="406" customFormat="1" ht="22.5" customHeight="1">
      <c r="A364" s="423" t="s">
        <v>111</v>
      </c>
      <c r="B364" s="320" t="s">
        <v>36</v>
      </c>
      <c r="C364" s="301" t="s">
        <v>638</v>
      </c>
      <c r="D364" s="407">
        <v>2012</v>
      </c>
      <c r="E364" s="407">
        <v>2017</v>
      </c>
      <c r="F364" s="425" t="s">
        <v>510</v>
      </c>
      <c r="G364" s="425" t="s">
        <v>510</v>
      </c>
      <c r="H364" s="409" t="s">
        <v>510</v>
      </c>
      <c r="I364" s="330">
        <v>49.558920969999996</v>
      </c>
      <c r="J364" s="330">
        <v>11.48203599999999</v>
      </c>
      <c r="K364" s="62">
        <v>20.042698950000002</v>
      </c>
      <c r="L364" s="62">
        <v>0</v>
      </c>
      <c r="M364" s="62">
        <v>0</v>
      </c>
      <c r="N364" s="62">
        <v>0.35484303</v>
      </c>
      <c r="O364" s="62">
        <v>19.687855920000001</v>
      </c>
      <c r="P364" s="62">
        <v>13.024319600000002</v>
      </c>
      <c r="Q364" s="62">
        <v>0</v>
      </c>
      <c r="R364" s="62">
        <v>0</v>
      </c>
      <c r="S364" s="62">
        <v>9.2437342700000009</v>
      </c>
      <c r="T364" s="62">
        <v>3.7805853300000001</v>
      </c>
      <c r="U364" s="62">
        <v>0.98404550000000002</v>
      </c>
      <c r="V364" s="62">
        <v>0</v>
      </c>
      <c r="W364" s="62">
        <v>0</v>
      </c>
      <c r="X364" s="62">
        <v>0.83393686</v>
      </c>
      <c r="Y364" s="62">
        <v>0.15010864000000002</v>
      </c>
      <c r="Z364" s="62">
        <v>0</v>
      </c>
      <c r="AA364" s="62">
        <v>0</v>
      </c>
      <c r="AB364" s="62">
        <v>0</v>
      </c>
      <c r="AC364" s="62">
        <v>0</v>
      </c>
      <c r="AD364" s="62">
        <v>0</v>
      </c>
      <c r="AE364" s="62">
        <v>11.482035999999999</v>
      </c>
      <c r="AF364" s="62">
        <v>0</v>
      </c>
      <c r="AG364" s="62">
        <v>0</v>
      </c>
      <c r="AH364" s="62">
        <v>9.7305389800000004</v>
      </c>
      <c r="AI364" s="62">
        <v>1.7514970199999986</v>
      </c>
      <c r="AJ364" s="62">
        <v>45.533100050000002</v>
      </c>
      <c r="AK364" s="62">
        <v>0</v>
      </c>
      <c r="AL364" s="62">
        <v>0</v>
      </c>
      <c r="AM364" s="62">
        <v>20.163053140000002</v>
      </c>
      <c r="AN364" s="62">
        <v>25.370046909999999</v>
      </c>
      <c r="AO364" s="405"/>
      <c r="AP364" s="405"/>
      <c r="AQ364" s="405"/>
      <c r="AR364" s="405"/>
      <c r="AS364" s="405"/>
      <c r="AT364" s="405"/>
    </row>
    <row r="365" spans="1:46" s="331" customFormat="1" ht="15.75" customHeight="1">
      <c r="F365" s="343"/>
      <c r="G365" s="343"/>
      <c r="H365" s="345"/>
      <c r="I365" s="343"/>
      <c r="J365" s="343"/>
      <c r="K365" s="343"/>
      <c r="L365" s="343"/>
      <c r="M365" s="343"/>
      <c r="N365" s="343"/>
      <c r="O365" s="343"/>
      <c r="P365" s="343"/>
      <c r="Q365" s="343"/>
      <c r="R365" s="344"/>
      <c r="S365" s="344"/>
      <c r="T365" s="344"/>
      <c r="U365" s="343"/>
      <c r="V365" s="343"/>
      <c r="W365" s="343"/>
      <c r="X365" s="342"/>
      <c r="Y365" s="342"/>
      <c r="Z365" s="343"/>
      <c r="AA365" s="343"/>
      <c r="AB365" s="343"/>
      <c r="AC365" s="343"/>
      <c r="AD365" s="343"/>
      <c r="AE365" s="343"/>
      <c r="AF365" s="343"/>
      <c r="AG365" s="343"/>
      <c r="AH365" s="343"/>
      <c r="AI365" s="343"/>
      <c r="AO365" s="373"/>
      <c r="AP365" s="373"/>
      <c r="AQ365" s="373"/>
      <c r="AR365" s="373"/>
      <c r="AS365" s="373"/>
      <c r="AT365" s="373"/>
    </row>
    <row r="366" spans="1:46" s="257" customFormat="1">
      <c r="A366" s="544"/>
      <c r="B366" s="544"/>
      <c r="C366" s="544"/>
      <c r="D366" s="544"/>
      <c r="E366" s="544"/>
      <c r="F366" s="544"/>
      <c r="G366" s="544"/>
      <c r="H366" s="544"/>
      <c r="I366" s="544"/>
      <c r="J366" s="544"/>
      <c r="K366" s="544"/>
      <c r="L366" s="544"/>
      <c r="M366" s="544"/>
      <c r="N366" s="544"/>
      <c r="O366" s="544"/>
      <c r="P366" s="544"/>
      <c r="Q366" s="544"/>
      <c r="R366" s="544"/>
      <c r="S366" s="544"/>
      <c r="T366" s="544"/>
      <c r="U366" s="544"/>
      <c r="V366" s="544"/>
      <c r="W366" s="544"/>
      <c r="X366" s="544"/>
      <c r="Y366" s="544"/>
    </row>
    <row r="367" spans="1:46" s="257" customFormat="1">
      <c r="A367" s="545"/>
      <c r="B367" s="545"/>
      <c r="C367" s="545"/>
      <c r="D367" s="545"/>
      <c r="E367" s="545"/>
      <c r="F367" s="545"/>
      <c r="G367" s="545"/>
      <c r="H367" s="545"/>
      <c r="I367" s="545"/>
      <c r="J367" s="545"/>
      <c r="K367" s="545"/>
      <c r="L367" s="545"/>
      <c r="M367" s="545"/>
      <c r="N367" s="545"/>
      <c r="O367" s="545"/>
      <c r="P367" s="545"/>
      <c r="Q367" s="545"/>
      <c r="R367" s="545"/>
      <c r="S367" s="545"/>
      <c r="T367" s="545"/>
      <c r="U367" s="545"/>
      <c r="V367" s="545"/>
      <c r="W367" s="545"/>
      <c r="X367" s="545"/>
      <c r="Y367" s="545"/>
    </row>
    <row r="368" spans="1:46" s="257" customFormat="1">
      <c r="A368" s="430" t="s">
        <v>996</v>
      </c>
      <c r="B368" s="431"/>
      <c r="C368" s="431"/>
      <c r="D368" s="431"/>
      <c r="E368" s="431"/>
      <c r="F368" s="431"/>
      <c r="G368" s="431"/>
      <c r="H368" s="431"/>
      <c r="I368" s="431"/>
      <c r="J368" s="431"/>
      <c r="K368" s="431"/>
      <c r="L368" s="431"/>
      <c r="M368" s="431"/>
      <c r="N368" s="431"/>
      <c r="O368" s="431"/>
      <c r="P368" s="431"/>
      <c r="Q368" s="431"/>
      <c r="R368" s="431"/>
      <c r="S368" s="431"/>
      <c r="T368" s="431"/>
      <c r="U368" s="431"/>
      <c r="V368" s="431"/>
      <c r="W368" s="431"/>
      <c r="X368" s="431"/>
      <c r="Y368" s="431"/>
      <c r="Z368" s="431"/>
      <c r="AA368" s="431"/>
      <c r="AB368" s="431"/>
      <c r="AC368" s="431"/>
      <c r="AD368" s="431"/>
      <c r="AE368" s="431"/>
      <c r="AF368" s="431"/>
      <c r="AG368" s="431"/>
      <c r="AH368" s="431"/>
      <c r="AI368" s="431"/>
      <c r="AJ368" s="431"/>
      <c r="AK368" s="431"/>
      <c r="AL368" s="431"/>
      <c r="AM368" s="431"/>
      <c r="AN368" s="431"/>
    </row>
    <row r="369" spans="1:40" s="257" customFormat="1">
      <c r="A369" s="430" t="s">
        <v>997</v>
      </c>
      <c r="B369" s="431"/>
      <c r="C369" s="431"/>
      <c r="D369" s="431"/>
      <c r="E369" s="431"/>
      <c r="F369" s="431"/>
      <c r="G369" s="431"/>
      <c r="H369" s="431"/>
      <c r="I369" s="431"/>
      <c r="J369" s="431"/>
      <c r="K369" s="431"/>
      <c r="L369" s="431"/>
      <c r="M369" s="431"/>
      <c r="N369" s="431"/>
      <c r="O369" s="431"/>
      <c r="P369" s="431"/>
      <c r="Q369" s="431"/>
      <c r="R369" s="431"/>
      <c r="S369" s="431"/>
      <c r="T369" s="431"/>
      <c r="U369" s="431"/>
      <c r="V369" s="431"/>
      <c r="W369" s="431"/>
      <c r="X369" s="431"/>
      <c r="Y369" s="431"/>
      <c r="Z369" s="431"/>
      <c r="AA369" s="431"/>
      <c r="AB369" s="431"/>
      <c r="AC369" s="431"/>
      <c r="AD369" s="431"/>
      <c r="AE369" s="431"/>
      <c r="AF369" s="431"/>
      <c r="AG369" s="431"/>
      <c r="AH369" s="431"/>
      <c r="AI369" s="431"/>
      <c r="AJ369" s="431"/>
      <c r="AK369" s="431"/>
      <c r="AL369" s="431"/>
      <c r="AM369" s="431"/>
      <c r="AN369" s="431"/>
    </row>
    <row r="370" spans="1:40" s="257" customFormat="1">
      <c r="A370" s="543" t="s">
        <v>998</v>
      </c>
      <c r="B370" s="543"/>
      <c r="C370" s="543"/>
      <c r="D370" s="543"/>
      <c r="E370" s="543"/>
      <c r="F370" s="543"/>
      <c r="G370" s="543"/>
      <c r="H370" s="543"/>
      <c r="I370" s="543"/>
      <c r="J370" s="543"/>
      <c r="K370" s="543"/>
      <c r="L370" s="543"/>
      <c r="M370" s="543"/>
      <c r="N370" s="543"/>
      <c r="O370" s="543"/>
      <c r="P370" s="543"/>
      <c r="Q370" s="543"/>
      <c r="R370" s="543"/>
      <c r="S370" s="543"/>
      <c r="T370" s="543"/>
      <c r="U370" s="543"/>
      <c r="V370" s="543"/>
      <c r="W370" s="543"/>
      <c r="X370" s="543"/>
      <c r="Y370" s="543"/>
      <c r="Z370" s="543"/>
      <c r="AA370" s="543"/>
      <c r="AB370" s="543"/>
      <c r="AC370" s="543"/>
      <c r="AD370" s="543"/>
      <c r="AE370" s="543"/>
      <c r="AF370" s="543"/>
      <c r="AG370" s="543"/>
      <c r="AH370" s="543"/>
      <c r="AI370" s="543"/>
      <c r="AJ370" s="543"/>
      <c r="AK370" s="543"/>
      <c r="AL370" s="543"/>
      <c r="AM370" s="543"/>
      <c r="AN370" s="543"/>
    </row>
    <row r="371" spans="1:40" s="257" customFormat="1">
      <c r="A371" s="430" t="s">
        <v>999</v>
      </c>
      <c r="B371" s="431"/>
      <c r="C371" s="431"/>
      <c r="D371" s="431"/>
      <c r="E371" s="431"/>
      <c r="F371" s="431"/>
      <c r="G371" s="431"/>
      <c r="H371" s="431"/>
      <c r="I371" s="431"/>
      <c r="J371" s="431"/>
      <c r="K371" s="431"/>
      <c r="L371" s="431"/>
      <c r="M371" s="431"/>
      <c r="N371" s="431"/>
      <c r="O371" s="431"/>
      <c r="P371" s="431"/>
      <c r="Q371" s="431"/>
      <c r="R371" s="431"/>
      <c r="S371" s="431"/>
      <c r="T371" s="431"/>
      <c r="U371" s="431"/>
      <c r="V371" s="431"/>
      <c r="W371" s="431"/>
      <c r="X371" s="431"/>
      <c r="Y371" s="431"/>
      <c r="Z371" s="431"/>
      <c r="AA371" s="431"/>
      <c r="AB371" s="431"/>
      <c r="AC371" s="431"/>
      <c r="AD371" s="431"/>
      <c r="AE371" s="431"/>
      <c r="AF371" s="431"/>
      <c r="AG371" s="431"/>
      <c r="AH371" s="431"/>
      <c r="AI371" s="431"/>
      <c r="AJ371" s="431"/>
      <c r="AK371" s="431"/>
      <c r="AL371" s="431"/>
      <c r="AM371" s="431"/>
      <c r="AN371" s="431"/>
    </row>
    <row r="372" spans="1:40" s="257" customFormat="1">
      <c r="A372" s="430" t="s">
        <v>1000</v>
      </c>
      <c r="B372" s="431"/>
      <c r="C372" s="431"/>
      <c r="D372" s="431"/>
      <c r="E372" s="431"/>
      <c r="F372" s="431"/>
      <c r="G372" s="431"/>
      <c r="H372" s="431"/>
      <c r="I372" s="431"/>
      <c r="J372" s="431"/>
      <c r="K372" s="431"/>
      <c r="L372" s="431"/>
      <c r="M372" s="431"/>
      <c r="N372" s="431"/>
      <c r="O372" s="431"/>
      <c r="P372" s="431"/>
      <c r="Q372" s="431"/>
      <c r="R372" s="431"/>
      <c r="S372" s="431"/>
      <c r="T372" s="431"/>
      <c r="U372" s="431"/>
      <c r="V372" s="431"/>
      <c r="W372" s="431"/>
      <c r="X372" s="431"/>
      <c r="Y372" s="431"/>
      <c r="Z372" s="431"/>
      <c r="AA372" s="431"/>
      <c r="AB372" s="431"/>
      <c r="AC372" s="431"/>
      <c r="AD372" s="431"/>
      <c r="AE372" s="431"/>
      <c r="AF372" s="431"/>
      <c r="AG372" s="431"/>
      <c r="AH372" s="431"/>
      <c r="AI372" s="431"/>
      <c r="AJ372" s="431"/>
      <c r="AK372" s="431"/>
      <c r="AL372" s="431"/>
      <c r="AM372" s="431"/>
      <c r="AN372" s="431"/>
    </row>
    <row r="373" spans="1:40" s="257" customFormat="1">
      <c r="A373" s="430" t="s">
        <v>1001</v>
      </c>
      <c r="B373" s="431"/>
      <c r="C373" s="431"/>
      <c r="D373" s="431"/>
      <c r="E373" s="431"/>
      <c r="F373" s="431"/>
      <c r="G373" s="431"/>
      <c r="H373" s="431"/>
      <c r="I373" s="431"/>
      <c r="J373" s="431"/>
      <c r="K373" s="431"/>
      <c r="L373" s="431"/>
      <c r="M373" s="431"/>
      <c r="N373" s="431"/>
      <c r="O373" s="431"/>
      <c r="P373" s="431"/>
      <c r="Q373" s="431"/>
      <c r="R373" s="431"/>
      <c r="S373" s="431"/>
      <c r="T373" s="431"/>
      <c r="U373" s="431"/>
      <c r="V373" s="431"/>
      <c r="W373" s="431"/>
      <c r="X373" s="431"/>
      <c r="Y373" s="431"/>
      <c r="Z373" s="431"/>
      <c r="AA373" s="431"/>
      <c r="AB373" s="431"/>
      <c r="AC373" s="431"/>
      <c r="AD373" s="431"/>
      <c r="AE373" s="431"/>
      <c r="AF373" s="431"/>
      <c r="AG373" s="431"/>
      <c r="AH373" s="431"/>
      <c r="AI373" s="431"/>
      <c r="AJ373" s="431"/>
      <c r="AK373" s="431"/>
      <c r="AL373" s="431"/>
      <c r="AM373" s="431"/>
      <c r="AN373" s="431"/>
    </row>
    <row r="374" spans="1:40" s="257" customFormat="1">
      <c r="H374" s="370"/>
      <c r="K374" s="376"/>
      <c r="L374" s="376"/>
      <c r="M374" s="376"/>
      <c r="N374" s="376"/>
      <c r="O374" s="376"/>
      <c r="P374" s="376"/>
      <c r="Q374" s="376"/>
      <c r="R374" s="376"/>
      <c r="S374" s="376"/>
      <c r="T374" s="376"/>
      <c r="U374" s="376"/>
      <c r="V374" s="376"/>
      <c r="W374" s="376"/>
      <c r="X374" s="376"/>
      <c r="Y374" s="376"/>
    </row>
    <row r="387" spans="1:140" s="257" customFormat="1">
      <c r="A387" s="63"/>
      <c r="B387" s="63"/>
      <c r="C387" s="63"/>
      <c r="D387" s="63"/>
      <c r="E387" s="63"/>
      <c r="F387" s="63"/>
      <c r="G387" s="63"/>
      <c r="H387" s="370"/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U387" s="63"/>
      <c r="AV387" s="63"/>
      <c r="AW387" s="63"/>
      <c r="AX387" s="63"/>
      <c r="AY387" s="63"/>
      <c r="AZ387" s="63"/>
      <c r="BA387" s="63"/>
      <c r="BB387" s="63"/>
      <c r="BC387" s="63"/>
      <c r="BD387" s="63"/>
      <c r="BE387" s="63"/>
      <c r="BF387" s="63"/>
      <c r="BG387" s="63"/>
      <c r="BH387" s="63"/>
      <c r="BI387" s="63"/>
      <c r="BJ387" s="63"/>
      <c r="BK387" s="63"/>
      <c r="BL387" s="63"/>
      <c r="BM387" s="63"/>
      <c r="BN387" s="63"/>
      <c r="BO387" s="63"/>
      <c r="BP387" s="63"/>
      <c r="BQ387" s="63"/>
      <c r="BR387" s="63"/>
      <c r="BS387" s="63"/>
      <c r="BT387" s="63"/>
      <c r="BU387" s="63"/>
      <c r="BV387" s="63"/>
      <c r="BW387" s="63"/>
      <c r="BX387" s="63"/>
      <c r="BY387" s="63"/>
      <c r="BZ387" s="63"/>
      <c r="CA387" s="63"/>
      <c r="CB387" s="63"/>
      <c r="CC387" s="63"/>
      <c r="CD387" s="63"/>
      <c r="CE387" s="63"/>
      <c r="CF387" s="63"/>
      <c r="CG387" s="63"/>
      <c r="CH387" s="63"/>
      <c r="CI387" s="63"/>
      <c r="CJ387" s="63"/>
      <c r="CK387" s="63"/>
      <c r="CL387" s="63"/>
      <c r="CM387" s="63"/>
      <c r="CN387" s="63"/>
      <c r="CO387" s="63"/>
      <c r="CP387" s="63"/>
      <c r="CQ387" s="63"/>
      <c r="CR387" s="63"/>
      <c r="CS387" s="63"/>
      <c r="CT387" s="63"/>
      <c r="CU387" s="63"/>
      <c r="CV387" s="63"/>
      <c r="CW387" s="63"/>
      <c r="CX387" s="63"/>
      <c r="CY387" s="63"/>
      <c r="CZ387" s="63"/>
      <c r="DA387" s="63"/>
      <c r="DB387" s="63"/>
      <c r="DC387" s="63"/>
      <c r="DD387" s="63"/>
      <c r="DE387" s="63"/>
      <c r="DF387" s="63"/>
      <c r="DG387" s="63"/>
      <c r="DH387" s="63"/>
      <c r="DI387" s="63"/>
      <c r="DJ387" s="63"/>
      <c r="DK387" s="63"/>
      <c r="DL387" s="63"/>
      <c r="DM387" s="63"/>
      <c r="DN387" s="63"/>
      <c r="DO387" s="63"/>
      <c r="DP387" s="63"/>
      <c r="DQ387" s="63"/>
      <c r="DR387" s="63"/>
      <c r="DS387" s="63"/>
      <c r="DT387" s="63"/>
      <c r="DU387" s="63"/>
      <c r="DV387" s="63"/>
      <c r="DW387" s="63"/>
      <c r="DX387" s="63"/>
      <c r="DY387" s="63"/>
      <c r="DZ387" s="63"/>
      <c r="EA387" s="63"/>
      <c r="EB387" s="63"/>
      <c r="EC387" s="63"/>
      <c r="ED387" s="63"/>
      <c r="EE387" s="63"/>
      <c r="EF387" s="63"/>
      <c r="EG387" s="63"/>
      <c r="EH387" s="63"/>
      <c r="EI387" s="63"/>
      <c r="EJ387" s="63"/>
    </row>
    <row r="389" spans="1:140" s="257" customFormat="1">
      <c r="A389" s="63"/>
      <c r="B389" s="63"/>
      <c r="C389" s="63"/>
      <c r="D389" s="63"/>
      <c r="E389" s="63"/>
      <c r="F389" s="63"/>
      <c r="G389" s="63"/>
      <c r="H389" s="370"/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U389" s="63"/>
      <c r="AV389" s="63"/>
      <c r="AW389" s="63"/>
      <c r="AX389" s="63"/>
      <c r="AY389" s="63"/>
      <c r="AZ389" s="63"/>
      <c r="BA389" s="63"/>
      <c r="BB389" s="63"/>
      <c r="BC389" s="63"/>
      <c r="BD389" s="63"/>
      <c r="BE389" s="63"/>
      <c r="BF389" s="63"/>
      <c r="BG389" s="63"/>
      <c r="BH389" s="63"/>
      <c r="BI389" s="63"/>
      <c r="BJ389" s="63"/>
      <c r="BK389" s="63"/>
      <c r="BL389" s="63"/>
      <c r="BM389" s="63"/>
      <c r="BN389" s="63"/>
      <c r="BO389" s="63"/>
      <c r="BP389" s="63"/>
      <c r="BQ389" s="63"/>
      <c r="BR389" s="63"/>
      <c r="BS389" s="63"/>
      <c r="BT389" s="63"/>
      <c r="BU389" s="63"/>
      <c r="BV389" s="63"/>
      <c r="BW389" s="63"/>
      <c r="BX389" s="63"/>
      <c r="BY389" s="63"/>
      <c r="BZ389" s="63"/>
      <c r="CA389" s="63"/>
      <c r="CB389" s="63"/>
      <c r="CC389" s="63"/>
      <c r="CD389" s="63"/>
      <c r="CE389" s="63"/>
      <c r="CF389" s="63"/>
      <c r="CG389" s="63"/>
      <c r="CH389" s="63"/>
      <c r="CI389" s="63"/>
      <c r="CJ389" s="63"/>
      <c r="CK389" s="63"/>
      <c r="CL389" s="63"/>
      <c r="CM389" s="63"/>
      <c r="CN389" s="63"/>
      <c r="CO389" s="63"/>
      <c r="CP389" s="63"/>
      <c r="CQ389" s="63"/>
      <c r="CR389" s="63"/>
      <c r="CS389" s="63"/>
      <c r="CT389" s="63"/>
      <c r="CU389" s="63"/>
      <c r="CV389" s="63"/>
      <c r="CW389" s="63"/>
      <c r="CX389" s="63"/>
      <c r="CY389" s="63"/>
      <c r="CZ389" s="63"/>
      <c r="DA389" s="63"/>
      <c r="DB389" s="63"/>
      <c r="DC389" s="63"/>
      <c r="DD389" s="63"/>
      <c r="DE389" s="63"/>
      <c r="DF389" s="63"/>
      <c r="DG389" s="63"/>
      <c r="DH389" s="63"/>
      <c r="DI389" s="63"/>
      <c r="DJ389" s="63"/>
      <c r="DK389" s="63"/>
      <c r="DL389" s="63"/>
      <c r="DM389" s="63"/>
      <c r="DN389" s="63"/>
      <c r="DO389" s="63"/>
      <c r="DP389" s="63"/>
      <c r="DQ389" s="63"/>
      <c r="DR389" s="63"/>
      <c r="DS389" s="63"/>
      <c r="DT389" s="63"/>
      <c r="DU389" s="63"/>
      <c r="DV389" s="63"/>
      <c r="DW389" s="63"/>
      <c r="DX389" s="63"/>
      <c r="DY389" s="63"/>
      <c r="DZ389" s="63"/>
      <c r="EA389" s="63"/>
      <c r="EB389" s="63"/>
      <c r="EC389" s="63"/>
      <c r="ED389" s="63"/>
      <c r="EE389" s="63"/>
      <c r="EF389" s="63"/>
      <c r="EG389" s="63"/>
      <c r="EH389" s="63"/>
      <c r="EI389" s="63"/>
      <c r="EJ389" s="63"/>
    </row>
    <row r="390" spans="1:140" s="257" customFormat="1">
      <c r="A390" s="63"/>
      <c r="B390" s="63"/>
      <c r="C390" s="63"/>
      <c r="D390" s="63"/>
      <c r="E390" s="63"/>
      <c r="F390" s="63"/>
      <c r="G390" s="63"/>
      <c r="H390" s="370"/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U390" s="63"/>
      <c r="AV390" s="63"/>
      <c r="AW390" s="63"/>
      <c r="AX390" s="63"/>
      <c r="AY390" s="63"/>
      <c r="AZ390" s="63"/>
      <c r="BA390" s="63"/>
      <c r="BB390" s="63"/>
      <c r="BC390" s="63"/>
      <c r="BD390" s="63"/>
      <c r="BE390" s="63"/>
      <c r="BF390" s="63"/>
      <c r="BG390" s="63"/>
      <c r="BH390" s="63"/>
      <c r="BI390" s="63"/>
      <c r="BJ390" s="63"/>
      <c r="BK390" s="63"/>
      <c r="BL390" s="63"/>
      <c r="BM390" s="63"/>
      <c r="BN390" s="63"/>
      <c r="BO390" s="63"/>
      <c r="BP390" s="63"/>
      <c r="BQ390" s="63"/>
      <c r="BR390" s="63"/>
      <c r="BS390" s="63"/>
      <c r="BT390" s="63"/>
      <c r="BU390" s="63"/>
      <c r="BV390" s="63"/>
      <c r="BW390" s="63"/>
      <c r="BX390" s="63"/>
      <c r="BY390" s="63"/>
      <c r="BZ390" s="63"/>
      <c r="CA390" s="63"/>
      <c r="CB390" s="63"/>
      <c r="CC390" s="63"/>
      <c r="CD390" s="63"/>
      <c r="CE390" s="63"/>
      <c r="CF390" s="63"/>
      <c r="CG390" s="63"/>
      <c r="CH390" s="63"/>
      <c r="CI390" s="63"/>
      <c r="CJ390" s="63"/>
      <c r="CK390" s="63"/>
      <c r="CL390" s="63"/>
      <c r="CM390" s="63"/>
      <c r="CN390" s="63"/>
      <c r="CO390" s="63"/>
      <c r="CP390" s="63"/>
      <c r="CQ390" s="63"/>
      <c r="CR390" s="63"/>
      <c r="CS390" s="63"/>
      <c r="CT390" s="63"/>
      <c r="CU390" s="63"/>
      <c r="CV390" s="63"/>
      <c r="CW390" s="63"/>
      <c r="CX390" s="63"/>
      <c r="CY390" s="63"/>
      <c r="CZ390" s="63"/>
      <c r="DA390" s="63"/>
      <c r="DB390" s="63"/>
      <c r="DC390" s="63"/>
      <c r="DD390" s="63"/>
      <c r="DE390" s="63"/>
      <c r="DF390" s="63"/>
      <c r="DG390" s="63"/>
      <c r="DH390" s="63"/>
      <c r="DI390" s="63"/>
      <c r="DJ390" s="63"/>
      <c r="DK390" s="63"/>
      <c r="DL390" s="63"/>
      <c r="DM390" s="63"/>
      <c r="DN390" s="63"/>
      <c r="DO390" s="63"/>
      <c r="DP390" s="63"/>
      <c r="DQ390" s="63"/>
      <c r="DR390" s="63"/>
      <c r="DS390" s="63"/>
      <c r="DT390" s="63"/>
      <c r="DU390" s="63"/>
      <c r="DV390" s="63"/>
      <c r="DW390" s="63"/>
      <c r="DX390" s="63"/>
      <c r="DY390" s="63"/>
      <c r="DZ390" s="63"/>
      <c r="EA390" s="63"/>
      <c r="EB390" s="63"/>
      <c r="EC390" s="63"/>
      <c r="ED390" s="63"/>
      <c r="EE390" s="63"/>
      <c r="EF390" s="63"/>
      <c r="EG390" s="63"/>
      <c r="EH390" s="63"/>
      <c r="EI390" s="63"/>
      <c r="EJ390" s="63"/>
    </row>
    <row r="391" spans="1:140" s="257" customFormat="1">
      <c r="A391" s="63"/>
      <c r="B391" s="63"/>
      <c r="C391" s="63"/>
      <c r="D391" s="63"/>
      <c r="E391" s="63"/>
      <c r="F391" s="63"/>
      <c r="G391" s="63"/>
      <c r="H391" s="370"/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U391" s="63"/>
      <c r="AV391" s="63"/>
      <c r="AW391" s="63"/>
      <c r="AX391" s="63"/>
      <c r="AY391" s="63"/>
      <c r="AZ391" s="63"/>
      <c r="BA391" s="63"/>
      <c r="BB391" s="63"/>
      <c r="BC391" s="63"/>
      <c r="BD391" s="63"/>
      <c r="BE391" s="63"/>
      <c r="BF391" s="63"/>
      <c r="BG391" s="63"/>
      <c r="BH391" s="63"/>
      <c r="BI391" s="63"/>
      <c r="BJ391" s="63"/>
      <c r="BK391" s="63"/>
      <c r="BL391" s="63"/>
      <c r="BM391" s="63"/>
      <c r="BN391" s="63"/>
      <c r="BO391" s="63"/>
      <c r="BP391" s="63"/>
      <c r="BQ391" s="63"/>
      <c r="BR391" s="63"/>
      <c r="BS391" s="63"/>
      <c r="BT391" s="63"/>
      <c r="BU391" s="63"/>
      <c r="BV391" s="63"/>
      <c r="BW391" s="63"/>
      <c r="BX391" s="63"/>
      <c r="BY391" s="63"/>
      <c r="BZ391" s="63"/>
      <c r="CA391" s="63"/>
      <c r="CB391" s="63"/>
      <c r="CC391" s="63"/>
      <c r="CD391" s="63"/>
      <c r="CE391" s="63"/>
      <c r="CF391" s="63"/>
      <c r="CG391" s="63"/>
      <c r="CH391" s="63"/>
      <c r="CI391" s="63"/>
      <c r="CJ391" s="63"/>
      <c r="CK391" s="63"/>
      <c r="CL391" s="63"/>
      <c r="CM391" s="63"/>
      <c r="CN391" s="63"/>
      <c r="CO391" s="63"/>
      <c r="CP391" s="63"/>
      <c r="CQ391" s="63"/>
      <c r="CR391" s="63"/>
      <c r="CS391" s="63"/>
      <c r="CT391" s="63"/>
      <c r="CU391" s="63"/>
      <c r="CV391" s="63"/>
      <c r="CW391" s="63"/>
      <c r="CX391" s="63"/>
      <c r="CY391" s="63"/>
      <c r="CZ391" s="63"/>
      <c r="DA391" s="63"/>
      <c r="DB391" s="63"/>
      <c r="DC391" s="63"/>
      <c r="DD391" s="63"/>
      <c r="DE391" s="63"/>
      <c r="DF391" s="63"/>
      <c r="DG391" s="63"/>
      <c r="DH391" s="63"/>
      <c r="DI391" s="63"/>
      <c r="DJ391" s="63"/>
      <c r="DK391" s="63"/>
      <c r="DL391" s="63"/>
      <c r="DM391" s="63"/>
      <c r="DN391" s="63"/>
      <c r="DO391" s="63"/>
      <c r="DP391" s="63"/>
      <c r="DQ391" s="63"/>
      <c r="DR391" s="63"/>
      <c r="DS391" s="63"/>
      <c r="DT391" s="63"/>
      <c r="DU391" s="63"/>
      <c r="DV391" s="63"/>
      <c r="DW391" s="63"/>
      <c r="DX391" s="63"/>
      <c r="DY391" s="63"/>
      <c r="DZ391" s="63"/>
      <c r="EA391" s="63"/>
      <c r="EB391" s="63"/>
      <c r="EC391" s="63"/>
      <c r="ED391" s="63"/>
      <c r="EE391" s="63"/>
      <c r="EF391" s="63"/>
      <c r="EG391" s="63"/>
      <c r="EH391" s="63"/>
      <c r="EI391" s="63"/>
      <c r="EJ391" s="63"/>
    </row>
    <row r="393" spans="1:140" s="257" customFormat="1">
      <c r="A393" s="63"/>
      <c r="B393" s="63"/>
      <c r="C393" s="63"/>
      <c r="D393" s="63"/>
      <c r="E393" s="63"/>
      <c r="F393" s="63"/>
      <c r="G393" s="63"/>
      <c r="H393" s="370"/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U393" s="63"/>
      <c r="AV393" s="63"/>
      <c r="AW393" s="63"/>
      <c r="AX393" s="63"/>
      <c r="AY393" s="63"/>
      <c r="AZ393" s="63"/>
      <c r="BA393" s="63"/>
      <c r="BB393" s="63"/>
      <c r="BC393" s="63"/>
      <c r="BD393" s="63"/>
      <c r="BE393" s="63"/>
      <c r="BF393" s="63"/>
      <c r="BG393" s="63"/>
      <c r="BH393" s="63"/>
      <c r="BI393" s="63"/>
      <c r="BJ393" s="63"/>
      <c r="BK393" s="63"/>
      <c r="BL393" s="63"/>
      <c r="BM393" s="63"/>
      <c r="BN393" s="63"/>
      <c r="BO393" s="63"/>
      <c r="BP393" s="63"/>
      <c r="BQ393" s="63"/>
      <c r="BR393" s="63"/>
      <c r="BS393" s="63"/>
      <c r="BT393" s="63"/>
      <c r="BU393" s="63"/>
      <c r="BV393" s="63"/>
      <c r="BW393" s="63"/>
      <c r="BX393" s="63"/>
      <c r="BY393" s="63"/>
      <c r="BZ393" s="63"/>
      <c r="CA393" s="63"/>
      <c r="CB393" s="63"/>
      <c r="CC393" s="63"/>
      <c r="CD393" s="63"/>
      <c r="CE393" s="63"/>
      <c r="CF393" s="63"/>
      <c r="CG393" s="63"/>
      <c r="CH393" s="63"/>
      <c r="CI393" s="63"/>
      <c r="CJ393" s="63"/>
      <c r="CK393" s="63"/>
      <c r="CL393" s="63"/>
      <c r="CM393" s="63"/>
      <c r="CN393" s="63"/>
      <c r="CO393" s="63"/>
      <c r="CP393" s="63"/>
      <c r="CQ393" s="63"/>
      <c r="CR393" s="63"/>
      <c r="CS393" s="63"/>
      <c r="CT393" s="63"/>
      <c r="CU393" s="63"/>
      <c r="CV393" s="63"/>
      <c r="CW393" s="63"/>
      <c r="CX393" s="63"/>
      <c r="CY393" s="63"/>
      <c r="CZ393" s="63"/>
      <c r="DA393" s="63"/>
      <c r="DB393" s="63"/>
      <c r="DC393" s="63"/>
      <c r="DD393" s="63"/>
      <c r="DE393" s="63"/>
      <c r="DF393" s="63"/>
      <c r="DG393" s="63"/>
      <c r="DH393" s="63"/>
      <c r="DI393" s="63"/>
      <c r="DJ393" s="63"/>
      <c r="DK393" s="63"/>
      <c r="DL393" s="63"/>
      <c r="DM393" s="63"/>
      <c r="DN393" s="63"/>
      <c r="DO393" s="63"/>
      <c r="DP393" s="63"/>
      <c r="DQ393" s="63"/>
      <c r="DR393" s="63"/>
      <c r="DS393" s="63"/>
      <c r="DT393" s="63"/>
      <c r="DU393" s="63"/>
      <c r="DV393" s="63"/>
      <c r="DW393" s="63"/>
      <c r="DX393" s="63"/>
      <c r="DY393" s="63"/>
      <c r="DZ393" s="63"/>
      <c r="EA393" s="63"/>
      <c r="EB393" s="63"/>
      <c r="EC393" s="63"/>
      <c r="ED393" s="63"/>
      <c r="EE393" s="63"/>
      <c r="EF393" s="63"/>
      <c r="EG393" s="63"/>
      <c r="EH393" s="63"/>
      <c r="EI393" s="63"/>
      <c r="EJ393" s="63"/>
    </row>
    <row r="394" spans="1:140" s="257" customFormat="1">
      <c r="A394" s="63"/>
      <c r="B394" s="63"/>
      <c r="C394" s="63"/>
      <c r="D394" s="63"/>
      <c r="E394" s="63"/>
      <c r="F394" s="63"/>
      <c r="G394" s="63"/>
      <c r="H394" s="370"/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U394" s="63"/>
      <c r="AV394" s="63"/>
      <c r="AW394" s="63"/>
      <c r="AX394" s="63"/>
      <c r="AY394" s="63"/>
      <c r="AZ394" s="63"/>
      <c r="BA394" s="63"/>
      <c r="BB394" s="63"/>
      <c r="BC394" s="63"/>
      <c r="BD394" s="63"/>
      <c r="BE394" s="63"/>
      <c r="BF394" s="63"/>
      <c r="BG394" s="63"/>
      <c r="BH394" s="63"/>
      <c r="BI394" s="63"/>
      <c r="BJ394" s="63"/>
      <c r="BK394" s="63"/>
      <c r="BL394" s="63"/>
      <c r="BM394" s="63"/>
      <c r="BN394" s="63"/>
      <c r="BO394" s="63"/>
      <c r="BP394" s="63"/>
      <c r="BQ394" s="63"/>
      <c r="BR394" s="63"/>
      <c r="BS394" s="63"/>
      <c r="BT394" s="63"/>
      <c r="BU394" s="63"/>
      <c r="BV394" s="63"/>
      <c r="BW394" s="63"/>
      <c r="BX394" s="63"/>
      <c r="BY394" s="63"/>
      <c r="BZ394" s="63"/>
      <c r="CA394" s="63"/>
      <c r="CB394" s="63"/>
      <c r="CC394" s="63"/>
      <c r="CD394" s="63"/>
      <c r="CE394" s="63"/>
      <c r="CF394" s="63"/>
      <c r="CG394" s="63"/>
      <c r="CH394" s="63"/>
      <c r="CI394" s="63"/>
      <c r="CJ394" s="63"/>
      <c r="CK394" s="63"/>
      <c r="CL394" s="63"/>
      <c r="CM394" s="63"/>
      <c r="CN394" s="63"/>
      <c r="CO394" s="63"/>
      <c r="CP394" s="63"/>
      <c r="CQ394" s="63"/>
      <c r="CR394" s="63"/>
      <c r="CS394" s="63"/>
      <c r="CT394" s="63"/>
      <c r="CU394" s="63"/>
      <c r="CV394" s="63"/>
      <c r="CW394" s="63"/>
      <c r="CX394" s="63"/>
      <c r="CY394" s="63"/>
      <c r="CZ394" s="63"/>
      <c r="DA394" s="63"/>
      <c r="DB394" s="63"/>
      <c r="DC394" s="63"/>
      <c r="DD394" s="63"/>
      <c r="DE394" s="63"/>
      <c r="DF394" s="63"/>
      <c r="DG394" s="63"/>
      <c r="DH394" s="63"/>
      <c r="DI394" s="63"/>
      <c r="DJ394" s="63"/>
      <c r="DK394" s="63"/>
      <c r="DL394" s="63"/>
      <c r="DM394" s="63"/>
      <c r="DN394" s="63"/>
      <c r="DO394" s="63"/>
      <c r="DP394" s="63"/>
      <c r="DQ394" s="63"/>
      <c r="DR394" s="63"/>
      <c r="DS394" s="63"/>
      <c r="DT394" s="63"/>
      <c r="DU394" s="63"/>
      <c r="DV394" s="63"/>
      <c r="DW394" s="63"/>
      <c r="DX394" s="63"/>
      <c r="DY394" s="63"/>
      <c r="DZ394" s="63"/>
      <c r="EA394" s="63"/>
      <c r="EB394" s="63"/>
      <c r="EC394" s="63"/>
      <c r="ED394" s="63"/>
      <c r="EE394" s="63"/>
      <c r="EF394" s="63"/>
      <c r="EG394" s="63"/>
      <c r="EH394" s="63"/>
      <c r="EI394" s="63"/>
      <c r="EJ394" s="63"/>
    </row>
  </sheetData>
  <mergeCells count="23">
    <mergeCell ref="J11:J12"/>
    <mergeCell ref="K11:AN11"/>
    <mergeCell ref="A370:AN370"/>
    <mergeCell ref="A366:Y366"/>
    <mergeCell ref="A367:Y367"/>
    <mergeCell ref="AE12:AI12"/>
    <mergeCell ref="AJ12:AN12"/>
    <mergeCell ref="A5:AN5"/>
    <mergeCell ref="A6:AN6"/>
    <mergeCell ref="A8:AN8"/>
    <mergeCell ref="F12:H12"/>
    <mergeCell ref="K12:O12"/>
    <mergeCell ref="P12:T12"/>
    <mergeCell ref="U12:Y12"/>
    <mergeCell ref="Z12:AD12"/>
    <mergeCell ref="A9:AN9"/>
    <mergeCell ref="A11:A13"/>
    <mergeCell ref="B11:B13"/>
    <mergeCell ref="C11:C13"/>
    <mergeCell ref="D11:D13"/>
    <mergeCell ref="E11:E12"/>
    <mergeCell ref="F11:H11"/>
    <mergeCell ref="I11:I12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0" fitToWidth="2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S370"/>
  <sheetViews>
    <sheetView view="pageBreakPreview" topLeftCell="A2" zoomScale="55" zoomScaleNormal="40" zoomScaleSheetLayoutView="55" workbookViewId="0">
      <pane xSplit="3" ySplit="18" topLeftCell="D20" activePane="bottomRight" state="frozen"/>
      <selection activeCell="A2" sqref="A2"/>
      <selection pane="topRight" activeCell="D2" sqref="D2"/>
      <selection pane="bottomLeft" activeCell="A19" sqref="A19"/>
      <selection pane="bottomRight" activeCell="A11" sqref="A11:S11"/>
    </sheetView>
  </sheetViews>
  <sheetFormatPr defaultColWidth="9.140625" defaultRowHeight="15"/>
  <cols>
    <col min="1" max="1" width="12.42578125" style="151" customWidth="1"/>
    <col min="2" max="2" width="98.85546875" style="218" customWidth="1"/>
    <col min="3" max="3" width="27.42578125" style="221" customWidth="1"/>
    <col min="4" max="4" width="12.85546875" style="218" customWidth="1"/>
    <col min="5" max="6" width="22.5703125" style="218" customWidth="1"/>
    <col min="7" max="7" width="14" style="217" customWidth="1"/>
    <col min="8" max="8" width="11.140625" style="217" customWidth="1"/>
    <col min="9" max="9" width="12.85546875" style="217" customWidth="1"/>
    <col min="10" max="10" width="13" style="217" customWidth="1"/>
    <col min="11" max="11" width="13.85546875" style="217" customWidth="1"/>
    <col min="12" max="12" width="15.85546875" style="217" customWidth="1"/>
    <col min="13" max="16" width="17.5703125" style="217" customWidth="1"/>
    <col min="17" max="17" width="18.140625" style="217" customWidth="1"/>
    <col min="18" max="18" width="19" style="217" customWidth="1"/>
    <col min="19" max="19" width="22" style="217" customWidth="1"/>
    <col min="20" max="16384" width="9.140625" style="218"/>
  </cols>
  <sheetData>
    <row r="1" spans="1:19" ht="15.6" hidden="1" customHeight="1">
      <c r="A1" s="232"/>
      <c r="B1" s="232"/>
      <c r="C1" s="233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526" t="s">
        <v>888</v>
      </c>
      <c r="Q1" s="526"/>
      <c r="R1" s="526"/>
      <c r="S1" s="526"/>
    </row>
    <row r="2" spans="1:19">
      <c r="A2" s="513"/>
      <c r="B2" s="513"/>
      <c r="C2" s="233"/>
      <c r="D2" s="513"/>
      <c r="E2" s="513"/>
      <c r="F2" s="513"/>
      <c r="G2" s="513"/>
      <c r="H2" s="513"/>
      <c r="I2" s="513"/>
      <c r="J2" s="513"/>
      <c r="K2" s="513"/>
      <c r="L2" s="513"/>
      <c r="M2" s="513"/>
      <c r="N2" s="513"/>
      <c r="O2" s="513"/>
      <c r="P2" s="526"/>
      <c r="Q2" s="526"/>
      <c r="R2" s="526"/>
      <c r="S2" s="511" t="s">
        <v>1125</v>
      </c>
    </row>
    <row r="3" spans="1:19">
      <c r="A3" s="513"/>
      <c r="B3" s="513"/>
      <c r="C3" s="233"/>
      <c r="D3" s="513"/>
      <c r="E3" s="513"/>
      <c r="F3" s="513"/>
      <c r="G3" s="513"/>
      <c r="H3" s="513"/>
      <c r="I3" s="513"/>
      <c r="J3" s="513"/>
      <c r="K3" s="513"/>
      <c r="L3" s="513"/>
      <c r="M3" s="513"/>
      <c r="N3" s="513"/>
      <c r="O3" s="513"/>
      <c r="P3" s="511"/>
      <c r="Q3" s="511"/>
      <c r="R3" s="511"/>
      <c r="S3" s="511" t="s">
        <v>1122</v>
      </c>
    </row>
    <row r="4" spans="1:19">
      <c r="A4" s="513"/>
      <c r="B4" s="513"/>
      <c r="C4" s="233"/>
      <c r="D4" s="513"/>
      <c r="E4" s="513"/>
      <c r="F4" s="513"/>
      <c r="G4" s="513"/>
      <c r="H4" s="513"/>
      <c r="I4" s="513"/>
      <c r="J4" s="513"/>
      <c r="K4" s="513"/>
      <c r="L4" s="513"/>
      <c r="M4" s="513"/>
      <c r="N4" s="513"/>
      <c r="O4" s="513"/>
      <c r="P4" s="527"/>
      <c r="Q4" s="527"/>
      <c r="R4" s="527"/>
      <c r="S4" s="512" t="s">
        <v>1123</v>
      </c>
    </row>
    <row r="5" spans="1:19">
      <c r="A5" s="52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9" t="s">
        <v>1131</v>
      </c>
    </row>
    <row r="6" spans="1:19" ht="18.75">
      <c r="A6" s="548" t="s">
        <v>889</v>
      </c>
      <c r="B6" s="548"/>
      <c r="C6" s="548"/>
      <c r="D6" s="548"/>
      <c r="E6" s="548"/>
      <c r="F6" s="548"/>
      <c r="G6" s="548"/>
      <c r="H6" s="548"/>
      <c r="I6" s="548"/>
      <c r="J6" s="548"/>
      <c r="K6" s="548"/>
      <c r="L6" s="548"/>
      <c r="M6" s="548"/>
      <c r="N6" s="548"/>
      <c r="O6" s="548"/>
      <c r="P6" s="548"/>
      <c r="Q6" s="548"/>
      <c r="R6" s="548"/>
      <c r="S6" s="548"/>
    </row>
    <row r="7" spans="1:19" ht="18.75">
      <c r="A7" s="209"/>
      <c r="B7" s="209"/>
      <c r="C7" s="230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</row>
    <row r="8" spans="1:19" ht="18.75">
      <c r="A8" s="546" t="s">
        <v>890</v>
      </c>
      <c r="B8" s="546"/>
      <c r="C8" s="546"/>
      <c r="D8" s="546"/>
      <c r="E8" s="546"/>
      <c r="F8" s="546"/>
      <c r="G8" s="546"/>
      <c r="H8" s="546"/>
      <c r="I8" s="546"/>
      <c r="J8" s="546"/>
      <c r="K8" s="546"/>
      <c r="L8" s="546"/>
      <c r="M8" s="546"/>
      <c r="N8" s="546"/>
      <c r="O8" s="546"/>
      <c r="P8" s="546"/>
      <c r="Q8" s="546"/>
      <c r="R8" s="546"/>
      <c r="S8" s="546"/>
    </row>
    <row r="9" spans="1:19" ht="18.75">
      <c r="A9" s="549"/>
      <c r="B9" s="549"/>
      <c r="C9" s="549"/>
      <c r="D9" s="549"/>
      <c r="E9" s="549"/>
      <c r="F9" s="549"/>
      <c r="G9" s="549"/>
      <c r="H9" s="549"/>
      <c r="I9" s="549"/>
      <c r="J9" s="549"/>
      <c r="K9" s="549"/>
      <c r="L9" s="549"/>
      <c r="M9" s="549"/>
      <c r="N9" s="549"/>
      <c r="O9" s="549"/>
      <c r="P9" s="549"/>
      <c r="Q9" s="549"/>
      <c r="R9" s="549"/>
      <c r="S9" s="549"/>
    </row>
    <row r="10" spans="1:19" ht="18.75">
      <c r="A10" s="234"/>
      <c r="B10" s="234"/>
      <c r="C10" s="235"/>
      <c r="D10" s="234"/>
      <c r="E10" s="236"/>
      <c r="F10" s="234"/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1"/>
      <c r="R10" s="237"/>
      <c r="S10" s="238"/>
    </row>
    <row r="11" spans="1:19" ht="18.75">
      <c r="A11" s="550" t="s">
        <v>885</v>
      </c>
      <c r="B11" s="550"/>
      <c r="C11" s="550"/>
      <c r="D11" s="550"/>
      <c r="E11" s="550"/>
      <c r="F11" s="550"/>
      <c r="G11" s="550"/>
      <c r="H11" s="550"/>
      <c r="I11" s="550"/>
      <c r="J11" s="550"/>
      <c r="K11" s="550"/>
      <c r="L11" s="550"/>
      <c r="M11" s="550"/>
      <c r="N11" s="550"/>
      <c r="O11" s="550"/>
      <c r="P11" s="550"/>
      <c r="Q11" s="550"/>
      <c r="R11" s="550"/>
      <c r="S11" s="550"/>
    </row>
    <row r="12" spans="1:19">
      <c r="A12" s="547"/>
      <c r="B12" s="547"/>
      <c r="C12" s="547"/>
      <c r="D12" s="547"/>
      <c r="E12" s="547"/>
      <c r="F12" s="547"/>
      <c r="G12" s="547"/>
      <c r="H12" s="547"/>
      <c r="I12" s="547"/>
      <c r="J12" s="547"/>
      <c r="K12" s="547"/>
      <c r="L12" s="547"/>
      <c r="M12" s="547"/>
      <c r="N12" s="547"/>
      <c r="O12" s="547"/>
      <c r="P12" s="547"/>
      <c r="Q12" s="547"/>
      <c r="R12" s="547"/>
      <c r="S12" s="547"/>
    </row>
    <row r="13" spans="1:19">
      <c r="A13" s="547"/>
      <c r="B13" s="547"/>
      <c r="C13" s="547"/>
      <c r="D13" s="547"/>
      <c r="E13" s="547"/>
      <c r="F13" s="547"/>
      <c r="G13" s="547"/>
      <c r="H13" s="547"/>
      <c r="I13" s="547"/>
      <c r="J13" s="547"/>
      <c r="K13" s="547"/>
      <c r="L13" s="547"/>
      <c r="M13" s="547"/>
      <c r="N13" s="547"/>
      <c r="O13" s="547"/>
      <c r="P13" s="547"/>
      <c r="Q13" s="547"/>
      <c r="R13" s="547"/>
      <c r="S13" s="547"/>
    </row>
    <row r="14" spans="1:19">
      <c r="A14" s="232"/>
      <c r="B14" s="232"/>
      <c r="C14" s="232"/>
      <c r="D14" s="232"/>
      <c r="E14" s="232"/>
      <c r="F14" s="246"/>
      <c r="G14" s="246"/>
      <c r="H14" s="246"/>
      <c r="I14" s="246"/>
      <c r="J14" s="246"/>
      <c r="K14" s="246"/>
      <c r="L14" s="246"/>
      <c r="M14" s="246"/>
      <c r="N14" s="232"/>
      <c r="O14" s="232"/>
      <c r="P14" s="232"/>
      <c r="Q14" s="232"/>
      <c r="R14" s="232"/>
      <c r="S14" s="232"/>
    </row>
    <row r="15" spans="1:19" ht="16.5" customHeight="1">
      <c r="A15" s="245"/>
      <c r="B15" s="245"/>
      <c r="C15" s="245"/>
      <c r="D15" s="245"/>
      <c r="E15" s="245"/>
      <c r="F15" s="247"/>
      <c r="G15" s="247"/>
      <c r="H15" s="247"/>
      <c r="I15" s="247"/>
      <c r="J15" s="247"/>
      <c r="K15" s="247"/>
      <c r="L15" s="247"/>
      <c r="M15" s="247"/>
      <c r="N15" s="245"/>
      <c r="O15" s="245"/>
      <c r="P15" s="245"/>
      <c r="Q15" s="245"/>
      <c r="R15" s="245"/>
      <c r="S15" s="245"/>
    </row>
    <row r="16" spans="1:19" s="207" customFormat="1" ht="72.75" customHeight="1">
      <c r="A16" s="539" t="s">
        <v>410</v>
      </c>
      <c r="B16" s="539" t="s">
        <v>114</v>
      </c>
      <c r="C16" s="539" t="s">
        <v>424</v>
      </c>
      <c r="D16" s="541" t="s">
        <v>412</v>
      </c>
      <c r="E16" s="539" t="s">
        <v>425</v>
      </c>
      <c r="F16" s="539" t="s">
        <v>426</v>
      </c>
      <c r="G16" s="539" t="s">
        <v>427</v>
      </c>
      <c r="H16" s="539"/>
      <c r="I16" s="539"/>
      <c r="J16" s="539"/>
      <c r="K16" s="539"/>
      <c r="L16" s="539" t="s">
        <v>428</v>
      </c>
      <c r="M16" s="539"/>
      <c r="N16" s="539" t="s">
        <v>429</v>
      </c>
      <c r="O16" s="539"/>
      <c r="P16" s="539"/>
      <c r="Q16" s="539"/>
      <c r="R16" s="539"/>
      <c r="S16" s="539"/>
    </row>
    <row r="17" spans="1:19" s="207" customFormat="1" ht="105" customHeight="1">
      <c r="A17" s="539"/>
      <c r="B17" s="539"/>
      <c r="C17" s="539"/>
      <c r="D17" s="541"/>
      <c r="E17" s="539"/>
      <c r="F17" s="539"/>
      <c r="G17" s="539" t="s">
        <v>416</v>
      </c>
      <c r="H17" s="539"/>
      <c r="I17" s="539"/>
      <c r="J17" s="539"/>
      <c r="K17" s="539"/>
      <c r="L17" s="539" t="s">
        <v>906</v>
      </c>
      <c r="M17" s="539"/>
      <c r="N17" s="206" t="s">
        <v>902</v>
      </c>
      <c r="O17" s="206" t="s">
        <v>903</v>
      </c>
      <c r="P17" s="206" t="s">
        <v>904</v>
      </c>
      <c r="Q17" s="206" t="s">
        <v>639</v>
      </c>
      <c r="R17" s="89" t="s">
        <v>511</v>
      </c>
      <c r="S17" s="539" t="s">
        <v>905</v>
      </c>
    </row>
    <row r="18" spans="1:19" s="207" customFormat="1" ht="80.099999999999994" customHeight="1">
      <c r="A18" s="539"/>
      <c r="B18" s="539"/>
      <c r="C18" s="539"/>
      <c r="D18" s="541"/>
      <c r="E18" s="206" t="s">
        <v>416</v>
      </c>
      <c r="F18" s="206" t="s">
        <v>417</v>
      </c>
      <c r="G18" s="208" t="s">
        <v>430</v>
      </c>
      <c r="H18" s="208" t="s">
        <v>431</v>
      </c>
      <c r="I18" s="208" t="s">
        <v>432</v>
      </c>
      <c r="J18" s="7" t="s">
        <v>433</v>
      </c>
      <c r="K18" s="7" t="s">
        <v>434</v>
      </c>
      <c r="L18" s="208" t="s">
        <v>435</v>
      </c>
      <c r="M18" s="208" t="s">
        <v>436</v>
      </c>
      <c r="N18" s="206" t="s">
        <v>907</v>
      </c>
      <c r="O18" s="206" t="s">
        <v>907</v>
      </c>
      <c r="P18" s="206" t="s">
        <v>907</v>
      </c>
      <c r="Q18" s="206" t="s">
        <v>907</v>
      </c>
      <c r="R18" s="206" t="s">
        <v>907</v>
      </c>
      <c r="S18" s="539"/>
    </row>
    <row r="19" spans="1:19" s="63" customFormat="1" ht="19.5" customHeight="1">
      <c r="A19" s="206">
        <v>1</v>
      </c>
      <c r="B19" s="206">
        <v>2</v>
      </c>
      <c r="C19" s="206">
        <v>3</v>
      </c>
      <c r="D19" s="206">
        <v>4</v>
      </c>
      <c r="E19" s="206">
        <v>5</v>
      </c>
      <c r="F19" s="206">
        <v>6</v>
      </c>
      <c r="G19" s="206">
        <v>7</v>
      </c>
      <c r="H19" s="206">
        <v>8</v>
      </c>
      <c r="I19" s="206">
        <v>9</v>
      </c>
      <c r="J19" s="206">
        <v>10</v>
      </c>
      <c r="K19" s="206">
        <v>11</v>
      </c>
      <c r="L19" s="206">
        <v>12</v>
      </c>
      <c r="M19" s="206">
        <v>13</v>
      </c>
      <c r="N19" s="210" t="s">
        <v>886</v>
      </c>
      <c r="O19" s="210" t="s">
        <v>887</v>
      </c>
      <c r="P19" s="210" t="s">
        <v>908</v>
      </c>
      <c r="Q19" s="210" t="s">
        <v>909</v>
      </c>
      <c r="R19" s="210" t="s">
        <v>910</v>
      </c>
      <c r="S19" s="210" t="s">
        <v>911</v>
      </c>
    </row>
    <row r="20" spans="1:19" s="153" customFormat="1" ht="15.75">
      <c r="A20" s="118" t="s">
        <v>168</v>
      </c>
      <c r="B20" s="119" t="s">
        <v>169</v>
      </c>
      <c r="C20" s="223" t="s">
        <v>404</v>
      </c>
      <c r="D20" s="212" t="s">
        <v>510</v>
      </c>
      <c r="E20" s="212" t="s">
        <v>510</v>
      </c>
      <c r="F20" s="99">
        <v>1630.278965423729</v>
      </c>
      <c r="G20" s="99">
        <v>10098.816105633661</v>
      </c>
      <c r="H20" s="99">
        <v>729.0635040285174</v>
      </c>
      <c r="I20" s="99">
        <v>4463.1812590805075</v>
      </c>
      <c r="J20" s="99">
        <v>1826.8345820084257</v>
      </c>
      <c r="K20" s="99">
        <v>3079.7886547162102</v>
      </c>
      <c r="L20" s="99">
        <v>0</v>
      </c>
      <c r="M20" s="99">
        <v>2932.5102609916266</v>
      </c>
      <c r="N20" s="99">
        <v>1848.8926706600002</v>
      </c>
      <c r="O20" s="99">
        <v>1643.4297405800003</v>
      </c>
      <c r="P20" s="99">
        <v>947.89652533000003</v>
      </c>
      <c r="Q20" s="99">
        <v>1732.9803824700002</v>
      </c>
      <c r="R20" s="99">
        <v>239.33582741738181</v>
      </c>
      <c r="S20" s="99">
        <v>6412.5351464573823</v>
      </c>
    </row>
    <row r="21" spans="1:19" s="153" customFormat="1" ht="15.75">
      <c r="A21" s="240" t="s">
        <v>170</v>
      </c>
      <c r="B21" s="222" t="s">
        <v>171</v>
      </c>
      <c r="C21" s="223" t="s">
        <v>404</v>
      </c>
      <c r="D21" s="212" t="s">
        <v>510</v>
      </c>
      <c r="E21" s="212" t="s">
        <v>510</v>
      </c>
      <c r="F21" s="99">
        <v>122.45681</v>
      </c>
      <c r="G21" s="99">
        <v>829.82993269891108</v>
      </c>
      <c r="H21" s="99">
        <v>73.803311855636025</v>
      </c>
      <c r="I21" s="99">
        <v>339.02711564389676</v>
      </c>
      <c r="J21" s="99">
        <v>323.88774476757851</v>
      </c>
      <c r="K21" s="99">
        <v>93.163654631799744</v>
      </c>
      <c r="L21" s="99">
        <v>0</v>
      </c>
      <c r="M21" s="99">
        <v>337.92308997891104</v>
      </c>
      <c r="N21" s="99">
        <v>40.272386910000002</v>
      </c>
      <c r="O21" s="99">
        <v>92.872839839999983</v>
      </c>
      <c r="P21" s="99">
        <v>180.50405910999999</v>
      </c>
      <c r="Q21" s="99">
        <v>59.654687740000007</v>
      </c>
      <c r="R21" s="99">
        <v>103.65116817477978</v>
      </c>
      <c r="S21" s="99">
        <v>476.95514177477975</v>
      </c>
    </row>
    <row r="22" spans="1:19" s="153" customFormat="1" ht="15.75">
      <c r="A22" s="240" t="s">
        <v>172</v>
      </c>
      <c r="B22" s="222" t="s">
        <v>173</v>
      </c>
      <c r="C22" s="223" t="s">
        <v>404</v>
      </c>
      <c r="D22" s="212" t="s">
        <v>510</v>
      </c>
      <c r="E22" s="212" t="s">
        <v>510</v>
      </c>
      <c r="F22" s="99">
        <v>115.29310999999998</v>
      </c>
      <c r="G22" s="99">
        <v>571.09040731000005</v>
      </c>
      <c r="H22" s="99">
        <v>42.126419025084743</v>
      </c>
      <c r="I22" s="99">
        <v>282.36609588271187</v>
      </c>
      <c r="J22" s="99">
        <v>180.96269947762707</v>
      </c>
      <c r="K22" s="99">
        <v>65.635192924576359</v>
      </c>
      <c r="L22" s="99">
        <v>0</v>
      </c>
      <c r="M22" s="99">
        <v>310.66649394000001</v>
      </c>
      <c r="N22" s="99">
        <v>81.425110220000008</v>
      </c>
      <c r="O22" s="99">
        <v>60.039645789999994</v>
      </c>
      <c r="P22" s="99">
        <v>73.801872029999998</v>
      </c>
      <c r="Q22" s="99">
        <v>20.276789189999999</v>
      </c>
      <c r="R22" s="99">
        <v>0</v>
      </c>
      <c r="S22" s="99">
        <v>235.54341722999999</v>
      </c>
    </row>
    <row r="23" spans="1:19" s="153" customFormat="1" ht="31.5">
      <c r="A23" s="240" t="s">
        <v>174</v>
      </c>
      <c r="B23" s="222" t="s">
        <v>175</v>
      </c>
      <c r="C23" s="223" t="s">
        <v>404</v>
      </c>
      <c r="D23" s="212" t="s">
        <v>510</v>
      </c>
      <c r="E23" s="212" t="s">
        <v>510</v>
      </c>
      <c r="F23" s="99">
        <v>0</v>
      </c>
      <c r="G23" s="99">
        <v>0</v>
      </c>
      <c r="H23" s="99">
        <v>0</v>
      </c>
      <c r="I23" s="99">
        <v>0</v>
      </c>
      <c r="J23" s="99">
        <v>0</v>
      </c>
      <c r="K23" s="99">
        <v>0</v>
      </c>
      <c r="L23" s="99">
        <v>0</v>
      </c>
      <c r="M23" s="99">
        <v>0</v>
      </c>
      <c r="N23" s="99">
        <v>0</v>
      </c>
      <c r="O23" s="99">
        <v>0</v>
      </c>
      <c r="P23" s="99">
        <v>0</v>
      </c>
      <c r="Q23" s="99">
        <v>0</v>
      </c>
      <c r="R23" s="99">
        <v>0</v>
      </c>
      <c r="S23" s="99">
        <v>0</v>
      </c>
    </row>
    <row r="24" spans="1:19" s="153" customFormat="1" ht="15.75">
      <c r="A24" s="240" t="s">
        <v>176</v>
      </c>
      <c r="B24" s="222" t="s">
        <v>177</v>
      </c>
      <c r="C24" s="223" t="s">
        <v>404</v>
      </c>
      <c r="D24" s="212" t="s">
        <v>510</v>
      </c>
      <c r="E24" s="212" t="s">
        <v>510</v>
      </c>
      <c r="F24" s="99">
        <v>1328.7000154237289</v>
      </c>
      <c r="G24" s="99">
        <v>5889.2862279147494</v>
      </c>
      <c r="H24" s="99">
        <v>508.23457233474585</v>
      </c>
      <c r="I24" s="99">
        <v>3578.5581784972883</v>
      </c>
      <c r="J24" s="99">
        <v>1316.5849544445762</v>
      </c>
      <c r="K24" s="99">
        <v>485.90852263813929</v>
      </c>
      <c r="L24" s="99">
        <v>0</v>
      </c>
      <c r="M24" s="99">
        <v>2152.1395866027156</v>
      </c>
      <c r="N24" s="99">
        <v>980.84547962000011</v>
      </c>
      <c r="O24" s="99">
        <v>1266.1883901600002</v>
      </c>
      <c r="P24" s="99">
        <v>686.29740993999997</v>
      </c>
      <c r="Q24" s="99">
        <v>243.68890523000007</v>
      </c>
      <c r="R24" s="99">
        <v>119.31105527953052</v>
      </c>
      <c r="S24" s="99">
        <v>3296.331240229531</v>
      </c>
    </row>
    <row r="25" spans="1:19" s="153" customFormat="1" ht="15.75">
      <c r="A25" s="240" t="s">
        <v>178</v>
      </c>
      <c r="B25" s="222" t="s">
        <v>179</v>
      </c>
      <c r="C25" s="223" t="s">
        <v>404</v>
      </c>
      <c r="D25" s="212" t="s">
        <v>510</v>
      </c>
      <c r="E25" s="212" t="s">
        <v>510</v>
      </c>
      <c r="F25" s="99">
        <v>0</v>
      </c>
      <c r="G25" s="99">
        <v>146.08010582</v>
      </c>
      <c r="H25" s="99">
        <v>0</v>
      </c>
      <c r="I25" s="99">
        <v>0</v>
      </c>
      <c r="J25" s="99">
        <v>0</v>
      </c>
      <c r="K25" s="99">
        <v>146.08010582</v>
      </c>
      <c r="L25" s="99">
        <v>0</v>
      </c>
      <c r="M25" s="99">
        <v>0</v>
      </c>
      <c r="N25" s="99">
        <v>9.1322588000000007</v>
      </c>
      <c r="O25" s="99">
        <v>11.44027217</v>
      </c>
      <c r="P25" s="99">
        <v>9.1574849999999999E-2</v>
      </c>
      <c r="Q25" s="99">
        <v>125.416</v>
      </c>
      <c r="R25" s="99">
        <v>0</v>
      </c>
      <c r="S25" s="99">
        <v>146.08010582</v>
      </c>
    </row>
    <row r="26" spans="1:19" s="153" customFormat="1" ht="15.75">
      <c r="A26" s="240" t="s">
        <v>180</v>
      </c>
      <c r="B26" s="222" t="s">
        <v>181</v>
      </c>
      <c r="C26" s="223" t="s">
        <v>404</v>
      </c>
      <c r="D26" s="212" t="s">
        <v>510</v>
      </c>
      <c r="E26" s="212" t="s">
        <v>510</v>
      </c>
      <c r="F26" s="99">
        <v>63.829030000000003</v>
      </c>
      <c r="G26" s="99">
        <v>2662.5294318900001</v>
      </c>
      <c r="H26" s="99">
        <v>104.89920081305084</v>
      </c>
      <c r="I26" s="99">
        <v>263.22986905661026</v>
      </c>
      <c r="J26" s="99">
        <v>5.3991833186440674</v>
      </c>
      <c r="K26" s="99">
        <v>2289.0011787016947</v>
      </c>
      <c r="L26" s="99">
        <v>0</v>
      </c>
      <c r="M26" s="99">
        <v>131.78109046999998</v>
      </c>
      <c r="N26" s="99">
        <v>737.21743511</v>
      </c>
      <c r="O26" s="99">
        <v>212.88859262</v>
      </c>
      <c r="P26" s="99">
        <v>7.2016093999999997</v>
      </c>
      <c r="Q26" s="99">
        <v>1283.9440003100001</v>
      </c>
      <c r="R26" s="99">
        <v>16.373603963071503</v>
      </c>
      <c r="S26" s="99">
        <v>2257.6252414030719</v>
      </c>
    </row>
    <row r="27" spans="1:19" s="171" customFormat="1" ht="15.75">
      <c r="A27" s="241" t="s">
        <v>37</v>
      </c>
      <c r="B27" s="224" t="s">
        <v>183</v>
      </c>
      <c r="C27" s="225" t="s">
        <v>404</v>
      </c>
      <c r="D27" s="213" t="s">
        <v>510</v>
      </c>
      <c r="E27" s="213" t="s">
        <v>510</v>
      </c>
      <c r="F27" s="100">
        <v>1630.278965423729</v>
      </c>
      <c r="G27" s="100">
        <v>10098.816105633661</v>
      </c>
      <c r="H27" s="100">
        <v>729.0635040285174</v>
      </c>
      <c r="I27" s="100">
        <v>4463.1812590805075</v>
      </c>
      <c r="J27" s="100">
        <v>1826.8345820084257</v>
      </c>
      <c r="K27" s="100">
        <v>3079.7886547162102</v>
      </c>
      <c r="L27" s="100">
        <v>0</v>
      </c>
      <c r="M27" s="100">
        <v>2932.5102609916266</v>
      </c>
      <c r="N27" s="100">
        <v>1848.8926706600002</v>
      </c>
      <c r="O27" s="100">
        <v>1643.4297405800003</v>
      </c>
      <c r="P27" s="100">
        <v>947.89652533000003</v>
      </c>
      <c r="Q27" s="214">
        <v>1732.9803824700002</v>
      </c>
      <c r="R27" s="214">
        <v>239.33582741738181</v>
      </c>
      <c r="S27" s="214">
        <v>6412.5351464573823</v>
      </c>
    </row>
    <row r="28" spans="1:19" s="171" customFormat="1" ht="15.75">
      <c r="A28" s="242" t="s">
        <v>0</v>
      </c>
      <c r="B28" s="226" t="s">
        <v>38</v>
      </c>
      <c r="C28" s="227" t="s">
        <v>404</v>
      </c>
      <c r="D28" s="215" t="s">
        <v>510</v>
      </c>
      <c r="E28" s="215" t="s">
        <v>510</v>
      </c>
      <c r="F28" s="74">
        <v>122.45681</v>
      </c>
      <c r="G28" s="74">
        <v>829.82993269891108</v>
      </c>
      <c r="H28" s="74">
        <v>73.803311855636025</v>
      </c>
      <c r="I28" s="74">
        <v>339.02711564389676</v>
      </c>
      <c r="J28" s="74">
        <v>323.88774476757851</v>
      </c>
      <c r="K28" s="74">
        <v>93.163654631799744</v>
      </c>
      <c r="L28" s="74">
        <v>0</v>
      </c>
      <c r="M28" s="74">
        <v>337.92308997891104</v>
      </c>
      <c r="N28" s="74">
        <v>40.272386910000002</v>
      </c>
      <c r="O28" s="74">
        <v>92.872839839999983</v>
      </c>
      <c r="P28" s="74">
        <v>180.50405910999999</v>
      </c>
      <c r="Q28" s="74">
        <v>59.654687740000007</v>
      </c>
      <c r="R28" s="74">
        <v>103.65116817477978</v>
      </c>
      <c r="S28" s="74">
        <v>476.95514177477975</v>
      </c>
    </row>
    <row r="29" spans="1:19" s="171" customFormat="1" ht="31.5">
      <c r="A29" s="243" t="s">
        <v>39</v>
      </c>
      <c r="B29" s="228" t="s">
        <v>40</v>
      </c>
      <c r="C29" s="229" t="s">
        <v>404</v>
      </c>
      <c r="D29" s="216" t="s">
        <v>510</v>
      </c>
      <c r="E29" s="216" t="s">
        <v>510</v>
      </c>
      <c r="F29" s="101">
        <v>78.961780000000005</v>
      </c>
      <c r="G29" s="101">
        <v>593.21913210992795</v>
      </c>
      <c r="H29" s="101">
        <v>62.156445109873317</v>
      </c>
      <c r="I29" s="101">
        <v>294.13448423186287</v>
      </c>
      <c r="J29" s="101">
        <v>165.53809842401918</v>
      </c>
      <c r="K29" s="101">
        <v>71.390104344172642</v>
      </c>
      <c r="L29" s="101">
        <v>0</v>
      </c>
      <c r="M29" s="101">
        <v>160.15653967992796</v>
      </c>
      <c r="N29" s="101">
        <v>35.04704796</v>
      </c>
      <c r="O29" s="101">
        <v>90.104465439999984</v>
      </c>
      <c r="P29" s="101">
        <v>134.10797152999999</v>
      </c>
      <c r="Q29" s="101">
        <v>57.240155910000006</v>
      </c>
      <c r="R29" s="101">
        <v>103.08417936821928</v>
      </c>
      <c r="S29" s="101">
        <v>419.58382020821927</v>
      </c>
    </row>
    <row r="30" spans="1:19" ht="30">
      <c r="A30" s="36" t="s">
        <v>41</v>
      </c>
      <c r="B30" s="36" t="s">
        <v>42</v>
      </c>
      <c r="C30" s="162" t="s">
        <v>404</v>
      </c>
      <c r="D30" s="177" t="s">
        <v>510</v>
      </c>
      <c r="E30" s="177" t="s">
        <v>510</v>
      </c>
      <c r="F30" s="103">
        <v>15.835780000000005</v>
      </c>
      <c r="G30" s="103">
        <v>107.96989077392492</v>
      </c>
      <c r="H30" s="103">
        <v>9.9137791571186433</v>
      </c>
      <c r="I30" s="103">
        <v>68.81550011593221</v>
      </c>
      <c r="J30" s="103">
        <v>17.038265210338984</v>
      </c>
      <c r="K30" s="103">
        <v>12.202346290535106</v>
      </c>
      <c r="L30" s="103">
        <v>0</v>
      </c>
      <c r="M30" s="103">
        <v>41.594949223924942</v>
      </c>
      <c r="N30" s="103">
        <v>5.0541032799999996</v>
      </c>
      <c r="O30" s="103">
        <v>15.363499210000002</v>
      </c>
      <c r="P30" s="103">
        <v>27.403215809999999</v>
      </c>
      <c r="Q30" s="103">
        <v>6.0732970700000006</v>
      </c>
      <c r="R30" s="103">
        <v>27.206577202303002</v>
      </c>
      <c r="S30" s="103">
        <v>81.100692572303004</v>
      </c>
    </row>
    <row r="31" spans="1:19" s="217" customFormat="1" ht="39.6" customHeight="1">
      <c r="A31" s="57" t="s">
        <v>41</v>
      </c>
      <c r="B31" s="58" t="s">
        <v>258</v>
      </c>
      <c r="C31" s="81" t="s">
        <v>736</v>
      </c>
      <c r="D31" s="178">
        <v>2014</v>
      </c>
      <c r="E31" s="178">
        <v>2015</v>
      </c>
      <c r="F31" s="102">
        <v>5.3619999999999994E-2</v>
      </c>
      <c r="G31" s="102">
        <v>0.39897106999999998</v>
      </c>
      <c r="H31" s="102">
        <v>1.75472E-3</v>
      </c>
      <c r="I31" s="102">
        <v>0.28258968000000001</v>
      </c>
      <c r="J31" s="102">
        <v>0</v>
      </c>
      <c r="K31" s="102">
        <v>0.11462667</v>
      </c>
      <c r="L31" s="102">
        <v>0</v>
      </c>
      <c r="M31" s="102">
        <v>0</v>
      </c>
      <c r="N31" s="102">
        <v>0</v>
      </c>
      <c r="O31" s="102">
        <v>0</v>
      </c>
      <c r="P31" s="102">
        <v>0.39897106999999998</v>
      </c>
      <c r="Q31" s="102">
        <v>0</v>
      </c>
      <c r="R31" s="102">
        <v>0</v>
      </c>
      <c r="S31" s="102">
        <v>0.39897106999999998</v>
      </c>
    </row>
    <row r="32" spans="1:19" s="217" customFormat="1" ht="39.6" customHeight="1">
      <c r="A32" s="163" t="s">
        <v>41</v>
      </c>
      <c r="B32" s="44" t="s">
        <v>269</v>
      </c>
      <c r="C32" s="81" t="s">
        <v>737</v>
      </c>
      <c r="D32" s="178">
        <v>2015</v>
      </c>
      <c r="E32" s="178">
        <v>2015</v>
      </c>
      <c r="F32" s="102">
        <v>0.21936000000000003</v>
      </c>
      <c r="G32" s="102">
        <v>1.2186046400000001</v>
      </c>
      <c r="H32" s="102">
        <v>0.1103</v>
      </c>
      <c r="I32" s="102">
        <v>0.419657</v>
      </c>
      <c r="J32" s="102">
        <v>0.51305299999999998</v>
      </c>
      <c r="K32" s="102">
        <v>0.17559464000000002</v>
      </c>
      <c r="L32" s="102">
        <v>0</v>
      </c>
      <c r="M32" s="102">
        <v>2.2204460492503131E-16</v>
      </c>
      <c r="N32" s="102">
        <v>0</v>
      </c>
      <c r="O32" s="102">
        <v>0</v>
      </c>
      <c r="P32" s="102">
        <v>1.2186046399999999</v>
      </c>
      <c r="Q32" s="102">
        <v>0</v>
      </c>
      <c r="R32" s="102">
        <v>0</v>
      </c>
      <c r="S32" s="102">
        <v>1.2186046399999999</v>
      </c>
    </row>
    <row r="33" spans="1:19" s="217" customFormat="1" ht="39.6" customHeight="1">
      <c r="A33" s="30" t="s">
        <v>41</v>
      </c>
      <c r="B33" s="44" t="s">
        <v>676</v>
      </c>
      <c r="C33" s="81" t="s">
        <v>738</v>
      </c>
      <c r="D33" s="178">
        <v>2015</v>
      </c>
      <c r="E33" s="178">
        <v>2016</v>
      </c>
      <c r="F33" s="102">
        <v>6.7699999999999996E-2</v>
      </c>
      <c r="G33" s="102">
        <v>0.47042522000000003</v>
      </c>
      <c r="H33" s="102">
        <v>2.435E-2</v>
      </c>
      <c r="I33" s="102">
        <v>0.42928300000000003</v>
      </c>
      <c r="J33" s="102">
        <v>0</v>
      </c>
      <c r="K33" s="102">
        <v>1.679222E-2</v>
      </c>
      <c r="L33" s="102">
        <v>0</v>
      </c>
      <c r="M33" s="102">
        <v>0</v>
      </c>
      <c r="N33" s="102">
        <v>0</v>
      </c>
      <c r="O33" s="102">
        <v>0</v>
      </c>
      <c r="P33" s="102">
        <v>0</v>
      </c>
      <c r="Q33" s="102">
        <v>0.47042521999999998</v>
      </c>
      <c r="R33" s="102">
        <v>0</v>
      </c>
      <c r="S33" s="102">
        <v>0.47042521999999998</v>
      </c>
    </row>
    <row r="34" spans="1:19" s="217" customFormat="1" ht="39.6" customHeight="1">
      <c r="A34" s="30" t="s">
        <v>41</v>
      </c>
      <c r="B34" s="44" t="s">
        <v>677</v>
      </c>
      <c r="C34" s="81" t="s">
        <v>709</v>
      </c>
      <c r="D34" s="178">
        <v>2016</v>
      </c>
      <c r="E34" s="178">
        <v>2018</v>
      </c>
      <c r="F34" s="102">
        <v>0</v>
      </c>
      <c r="G34" s="102">
        <v>0.57572475000000001</v>
      </c>
      <c r="H34" s="102">
        <v>3.70096186440678E-2</v>
      </c>
      <c r="I34" s="102">
        <v>0.37807740677966106</v>
      </c>
      <c r="J34" s="102">
        <v>1.6985508474576274E-2</v>
      </c>
      <c r="K34" s="102">
        <v>0.14365221610169482</v>
      </c>
      <c r="L34" s="102">
        <v>0</v>
      </c>
      <c r="M34" s="102">
        <v>0.57572475000000001</v>
      </c>
      <c r="N34" s="102">
        <v>0</v>
      </c>
      <c r="O34" s="102">
        <v>0</v>
      </c>
      <c r="P34" s="102">
        <v>0</v>
      </c>
      <c r="Q34" s="102">
        <v>0</v>
      </c>
      <c r="R34" s="102">
        <v>0.5685528399977966</v>
      </c>
      <c r="S34" s="102">
        <v>0.5685528399977966</v>
      </c>
    </row>
    <row r="35" spans="1:19" s="217" customFormat="1" ht="39.6" customHeight="1">
      <c r="A35" s="30" t="s">
        <v>41</v>
      </c>
      <c r="B35" s="44" t="s">
        <v>678</v>
      </c>
      <c r="C35" s="81" t="s">
        <v>710</v>
      </c>
      <c r="D35" s="178">
        <v>2016</v>
      </c>
      <c r="E35" s="178">
        <v>2018</v>
      </c>
      <c r="F35" s="102">
        <v>0</v>
      </c>
      <c r="G35" s="102">
        <v>0.52183733433260004</v>
      </c>
      <c r="H35" s="102">
        <v>3.1267991525423734E-2</v>
      </c>
      <c r="I35" s="102">
        <v>0.32026011016949157</v>
      </c>
      <c r="J35" s="102">
        <v>1.4254500000000002E-2</v>
      </c>
      <c r="K35" s="102">
        <v>0.15605473263768474</v>
      </c>
      <c r="L35" s="102">
        <v>0</v>
      </c>
      <c r="M35" s="102">
        <v>0.52183733433260004</v>
      </c>
      <c r="N35" s="102">
        <v>0</v>
      </c>
      <c r="O35" s="102">
        <v>0</v>
      </c>
      <c r="P35" s="102">
        <v>0</v>
      </c>
      <c r="Q35" s="102">
        <v>0</v>
      </c>
      <c r="R35" s="102">
        <v>0.51037351214627125</v>
      </c>
      <c r="S35" s="102">
        <v>0.51037351214627125</v>
      </c>
    </row>
    <row r="36" spans="1:19" s="217" customFormat="1" ht="39.6" customHeight="1">
      <c r="A36" s="30" t="s">
        <v>41</v>
      </c>
      <c r="B36" s="44" t="s">
        <v>266</v>
      </c>
      <c r="C36" s="81" t="s">
        <v>739</v>
      </c>
      <c r="D36" s="178">
        <v>2014</v>
      </c>
      <c r="E36" s="178">
        <v>2014</v>
      </c>
      <c r="F36" s="102">
        <v>2.4030000000000003E-2</v>
      </c>
      <c r="G36" s="102">
        <v>0.11535076000000001</v>
      </c>
      <c r="H36" s="102">
        <v>2.6939999999999999E-2</v>
      </c>
      <c r="I36" s="102">
        <v>8.3860000000000004E-2</v>
      </c>
      <c r="J36" s="102">
        <v>0</v>
      </c>
      <c r="K36" s="102">
        <v>4.55076E-3</v>
      </c>
      <c r="L36" s="102">
        <v>0</v>
      </c>
      <c r="M36" s="102">
        <v>0</v>
      </c>
      <c r="N36" s="102">
        <v>0</v>
      </c>
      <c r="O36" s="102">
        <v>0.11535076000000001</v>
      </c>
      <c r="P36" s="102">
        <v>0</v>
      </c>
      <c r="Q36" s="102">
        <v>0</v>
      </c>
      <c r="R36" s="102">
        <v>0</v>
      </c>
      <c r="S36" s="102">
        <v>0.11535076000000001</v>
      </c>
    </row>
    <row r="37" spans="1:19" s="217" customFormat="1" ht="39.6" customHeight="1">
      <c r="A37" s="30" t="s">
        <v>41</v>
      </c>
      <c r="B37" s="44" t="s">
        <v>267</v>
      </c>
      <c r="C37" s="81" t="s">
        <v>740</v>
      </c>
      <c r="D37" s="178">
        <v>2014</v>
      </c>
      <c r="E37" s="178">
        <v>2014</v>
      </c>
      <c r="F37" s="102">
        <v>6.0579999999999995E-2</v>
      </c>
      <c r="G37" s="102">
        <v>0.29408197000000003</v>
      </c>
      <c r="H37" s="102">
        <v>6.0130000000000003E-2</v>
      </c>
      <c r="I37" s="136">
        <v>0.21665000000000001</v>
      </c>
      <c r="J37" s="136">
        <v>0</v>
      </c>
      <c r="K37" s="102">
        <v>1.730197E-2</v>
      </c>
      <c r="L37" s="102">
        <v>0</v>
      </c>
      <c r="M37" s="102">
        <v>0</v>
      </c>
      <c r="N37" s="102">
        <v>0</v>
      </c>
      <c r="O37" s="102">
        <v>0.29408197000000003</v>
      </c>
      <c r="P37" s="102">
        <v>0</v>
      </c>
      <c r="Q37" s="102">
        <v>0</v>
      </c>
      <c r="R37" s="102">
        <v>0</v>
      </c>
      <c r="S37" s="102">
        <v>0.29408197000000003</v>
      </c>
    </row>
    <row r="38" spans="1:19" s="217" customFormat="1" ht="39.6" customHeight="1">
      <c r="A38" s="30" t="s">
        <v>41</v>
      </c>
      <c r="B38" s="44" t="s">
        <v>268</v>
      </c>
      <c r="C38" s="81" t="s">
        <v>741</v>
      </c>
      <c r="D38" s="178">
        <v>2014</v>
      </c>
      <c r="E38" s="178">
        <v>2015</v>
      </c>
      <c r="F38" s="102">
        <v>2.1530000000000001E-2</v>
      </c>
      <c r="G38" s="102">
        <v>0.15319362</v>
      </c>
      <c r="H38" s="102">
        <v>2.7969999999999998E-2</v>
      </c>
      <c r="I38" s="136">
        <v>0.12096</v>
      </c>
      <c r="J38" s="136">
        <v>0</v>
      </c>
      <c r="K38" s="102">
        <v>4.2636200000000001E-3</v>
      </c>
      <c r="L38" s="102">
        <v>0</v>
      </c>
      <c r="M38" s="102">
        <v>0</v>
      </c>
      <c r="N38" s="102">
        <v>0</v>
      </c>
      <c r="O38" s="102">
        <v>0</v>
      </c>
      <c r="P38" s="102">
        <v>0.15319362</v>
      </c>
      <c r="Q38" s="102">
        <v>0</v>
      </c>
      <c r="R38" s="102">
        <v>0</v>
      </c>
      <c r="S38" s="102">
        <v>0.15319362</v>
      </c>
    </row>
    <row r="39" spans="1:19" s="217" customFormat="1" ht="39.6" customHeight="1">
      <c r="A39" s="30" t="s">
        <v>41</v>
      </c>
      <c r="B39" s="44" t="s">
        <v>670</v>
      </c>
      <c r="C39" s="81" t="s">
        <v>742</v>
      </c>
      <c r="D39" s="178">
        <v>2014</v>
      </c>
      <c r="E39" s="178" t="s">
        <v>510</v>
      </c>
      <c r="F39" s="102">
        <v>0</v>
      </c>
      <c r="G39" s="102">
        <v>0</v>
      </c>
      <c r="H39" s="102">
        <v>0</v>
      </c>
      <c r="I39" s="136">
        <v>0</v>
      </c>
      <c r="J39" s="136">
        <v>0</v>
      </c>
      <c r="K39" s="102">
        <v>0</v>
      </c>
      <c r="L39" s="102">
        <v>0</v>
      </c>
      <c r="M39" s="102">
        <v>0</v>
      </c>
      <c r="N39" s="102">
        <v>0</v>
      </c>
      <c r="O39" s="102">
        <v>0</v>
      </c>
      <c r="P39" s="102">
        <v>0</v>
      </c>
      <c r="Q39" s="102">
        <v>0</v>
      </c>
      <c r="R39" s="102">
        <v>0</v>
      </c>
      <c r="S39" s="102">
        <v>0</v>
      </c>
    </row>
    <row r="40" spans="1:19" s="217" customFormat="1" ht="39.6" customHeight="1">
      <c r="A40" s="48" t="s">
        <v>41</v>
      </c>
      <c r="B40" s="44" t="s">
        <v>644</v>
      </c>
      <c r="C40" s="81" t="s">
        <v>743</v>
      </c>
      <c r="D40" s="178">
        <v>2015</v>
      </c>
      <c r="E40" s="178" t="s">
        <v>510</v>
      </c>
      <c r="F40" s="102">
        <v>0</v>
      </c>
      <c r="G40" s="102">
        <v>0</v>
      </c>
      <c r="H40" s="102">
        <v>0</v>
      </c>
      <c r="I40" s="102">
        <v>0</v>
      </c>
      <c r="J40" s="102">
        <v>0</v>
      </c>
      <c r="K40" s="102">
        <v>0</v>
      </c>
      <c r="L40" s="102">
        <v>0</v>
      </c>
      <c r="M40" s="102">
        <v>0</v>
      </c>
      <c r="N40" s="102">
        <v>0</v>
      </c>
      <c r="O40" s="102">
        <v>0</v>
      </c>
      <c r="P40" s="102">
        <v>0</v>
      </c>
      <c r="Q40" s="102">
        <v>0</v>
      </c>
      <c r="R40" s="102">
        <v>0</v>
      </c>
      <c r="S40" s="102">
        <v>0</v>
      </c>
    </row>
    <row r="41" spans="1:19" s="217" customFormat="1" ht="39.6" customHeight="1">
      <c r="A41" s="30" t="s">
        <v>41</v>
      </c>
      <c r="B41" s="44" t="s">
        <v>385</v>
      </c>
      <c r="C41" s="81" t="s">
        <v>744</v>
      </c>
      <c r="D41" s="178">
        <v>2015</v>
      </c>
      <c r="E41" s="178">
        <v>2015</v>
      </c>
      <c r="F41" s="102">
        <v>0.31989000000000001</v>
      </c>
      <c r="G41" s="102">
        <v>1.76013102</v>
      </c>
      <c r="H41" s="102">
        <v>3.9190199999999994E-2</v>
      </c>
      <c r="I41" s="102">
        <v>0.64071138000000005</v>
      </c>
      <c r="J41" s="102">
        <v>0.87715781999999998</v>
      </c>
      <c r="K41" s="102">
        <v>0.20307162000000001</v>
      </c>
      <c r="L41" s="102">
        <v>0</v>
      </c>
      <c r="M41" s="102">
        <v>0</v>
      </c>
      <c r="N41" s="102">
        <v>0</v>
      </c>
      <c r="O41" s="102">
        <v>0</v>
      </c>
      <c r="P41" s="102">
        <v>1.76013102</v>
      </c>
      <c r="Q41" s="102">
        <v>0</v>
      </c>
      <c r="R41" s="102">
        <v>0</v>
      </c>
      <c r="S41" s="102">
        <v>1.76013102</v>
      </c>
    </row>
    <row r="42" spans="1:19" s="217" customFormat="1" ht="39.6" customHeight="1">
      <c r="A42" s="30" t="s">
        <v>41</v>
      </c>
      <c r="B42" s="44" t="s">
        <v>386</v>
      </c>
      <c r="C42" s="81" t="s">
        <v>745</v>
      </c>
      <c r="D42" s="178">
        <v>2015</v>
      </c>
      <c r="E42" s="178">
        <v>2016</v>
      </c>
      <c r="F42" s="102">
        <v>3.4759999999999999E-2</v>
      </c>
      <c r="G42" s="102">
        <v>0.28953392999999999</v>
      </c>
      <c r="H42" s="102">
        <v>3.8043599999999997E-2</v>
      </c>
      <c r="I42" s="102">
        <v>0.24093300000000001</v>
      </c>
      <c r="J42" s="102">
        <v>0</v>
      </c>
      <c r="K42" s="102">
        <v>1.055733E-2</v>
      </c>
      <c r="L42" s="102">
        <v>0</v>
      </c>
      <c r="M42" s="102">
        <v>0</v>
      </c>
      <c r="N42" s="102">
        <v>0</v>
      </c>
      <c r="O42" s="102">
        <v>0</v>
      </c>
      <c r="P42" s="102">
        <v>0</v>
      </c>
      <c r="Q42" s="102">
        <v>0.28953392999999999</v>
      </c>
      <c r="R42" s="102">
        <v>0</v>
      </c>
      <c r="S42" s="102">
        <v>0.28953392999999999</v>
      </c>
    </row>
    <row r="43" spans="1:19" s="217" customFormat="1" ht="39.6" customHeight="1">
      <c r="A43" s="48" t="s">
        <v>41</v>
      </c>
      <c r="B43" s="44" t="s">
        <v>387</v>
      </c>
      <c r="C43" s="81" t="s">
        <v>746</v>
      </c>
      <c r="D43" s="178">
        <v>2015</v>
      </c>
      <c r="E43" s="178">
        <v>2016</v>
      </c>
      <c r="F43" s="102">
        <v>7.553E-2</v>
      </c>
      <c r="G43" s="102">
        <v>0.53574398999999995</v>
      </c>
      <c r="H43" s="102">
        <v>2.1871620000000001E-2</v>
      </c>
      <c r="I43" s="102">
        <v>0.47485899999999998</v>
      </c>
      <c r="J43" s="102">
        <v>0</v>
      </c>
      <c r="K43" s="102">
        <v>3.9013370000000006E-2</v>
      </c>
      <c r="L43" s="102">
        <v>0</v>
      </c>
      <c r="M43" s="102">
        <v>0</v>
      </c>
      <c r="N43" s="102">
        <v>0</v>
      </c>
      <c r="O43" s="102">
        <v>0</v>
      </c>
      <c r="P43" s="102">
        <v>0</v>
      </c>
      <c r="Q43" s="102">
        <v>0.53574398999999995</v>
      </c>
      <c r="R43" s="102">
        <v>0</v>
      </c>
      <c r="S43" s="102">
        <v>0.53574398999999995</v>
      </c>
    </row>
    <row r="44" spans="1:19" s="217" customFormat="1" ht="39.6" customHeight="1">
      <c r="A44" s="48" t="s">
        <v>41</v>
      </c>
      <c r="B44" s="46" t="s">
        <v>388</v>
      </c>
      <c r="C44" s="81" t="s">
        <v>747</v>
      </c>
      <c r="D44" s="178">
        <v>2015</v>
      </c>
      <c r="E44" s="178">
        <v>2016</v>
      </c>
      <c r="F44" s="102">
        <v>5.9990000000000002E-2</v>
      </c>
      <c r="G44" s="102">
        <v>0.41823449000000001</v>
      </c>
      <c r="H44" s="102">
        <v>2.1871619999999998E-2</v>
      </c>
      <c r="I44" s="102">
        <v>0.37561440000000001</v>
      </c>
      <c r="J44" s="102">
        <v>0</v>
      </c>
      <c r="K44" s="102">
        <v>2.0748470000000001E-2</v>
      </c>
      <c r="L44" s="102">
        <v>0</v>
      </c>
      <c r="M44" s="102">
        <v>0</v>
      </c>
      <c r="N44" s="102">
        <v>0</v>
      </c>
      <c r="O44" s="102">
        <v>0</v>
      </c>
      <c r="P44" s="102">
        <v>0</v>
      </c>
      <c r="Q44" s="102">
        <v>0.41823449000000001</v>
      </c>
      <c r="R44" s="102">
        <v>0</v>
      </c>
      <c r="S44" s="102">
        <v>0.41823449000000001</v>
      </c>
    </row>
    <row r="45" spans="1:19" s="217" customFormat="1" ht="39.6" customHeight="1">
      <c r="A45" s="30" t="s">
        <v>41</v>
      </c>
      <c r="B45" s="44" t="s">
        <v>389</v>
      </c>
      <c r="C45" s="81" t="s">
        <v>748</v>
      </c>
      <c r="D45" s="178">
        <v>2015</v>
      </c>
      <c r="E45" s="178">
        <v>2016</v>
      </c>
      <c r="F45" s="102">
        <v>1.1599999999999999E-2</v>
      </c>
      <c r="G45" s="102">
        <v>6.9597919999999994E-2</v>
      </c>
      <c r="H45" s="102">
        <v>1.0935809999999999E-2</v>
      </c>
      <c r="I45" s="102">
        <v>5.0323E-2</v>
      </c>
      <c r="J45" s="102">
        <v>0</v>
      </c>
      <c r="K45" s="102">
        <v>8.3391100000000003E-3</v>
      </c>
      <c r="L45" s="102">
        <v>0</v>
      </c>
      <c r="M45" s="102">
        <v>0</v>
      </c>
      <c r="N45" s="102">
        <v>0</v>
      </c>
      <c r="O45" s="102">
        <v>0</v>
      </c>
      <c r="P45" s="102">
        <v>0</v>
      </c>
      <c r="Q45" s="102">
        <v>6.9597919999999994E-2</v>
      </c>
      <c r="R45" s="102">
        <v>0</v>
      </c>
      <c r="S45" s="102">
        <v>6.9597919999999994E-2</v>
      </c>
    </row>
    <row r="46" spans="1:19" s="217" customFormat="1" ht="39.6" customHeight="1">
      <c r="A46" s="30" t="s">
        <v>41</v>
      </c>
      <c r="B46" s="44" t="s">
        <v>390</v>
      </c>
      <c r="C46" s="81" t="s">
        <v>749</v>
      </c>
      <c r="D46" s="178">
        <v>2016</v>
      </c>
      <c r="E46" s="178">
        <v>2016</v>
      </c>
      <c r="F46" s="102">
        <v>5.5049999999999995E-2</v>
      </c>
      <c r="G46" s="102">
        <v>0.38148774000000002</v>
      </c>
      <c r="H46" s="102">
        <v>3.9611599999999997E-2</v>
      </c>
      <c r="I46" s="102">
        <v>0.25027240000000001</v>
      </c>
      <c r="J46" s="102">
        <v>0</v>
      </c>
      <c r="K46" s="102">
        <v>9.1603740000000003E-2</v>
      </c>
      <c r="L46" s="102">
        <v>0</v>
      </c>
      <c r="M46" s="102">
        <v>0</v>
      </c>
      <c r="N46" s="102">
        <v>0</v>
      </c>
      <c r="O46" s="102">
        <v>0</v>
      </c>
      <c r="P46" s="102">
        <v>0</v>
      </c>
      <c r="Q46" s="102">
        <v>0.38148773999999996</v>
      </c>
      <c r="R46" s="102">
        <v>0</v>
      </c>
      <c r="S46" s="102">
        <v>0.38148773999999996</v>
      </c>
    </row>
    <row r="47" spans="1:19" s="217" customFormat="1" ht="39.6" customHeight="1">
      <c r="A47" s="30" t="s">
        <v>41</v>
      </c>
      <c r="B47" s="44" t="s">
        <v>391</v>
      </c>
      <c r="C47" s="81" t="s">
        <v>750</v>
      </c>
      <c r="D47" s="178">
        <v>2016</v>
      </c>
      <c r="E47" s="178">
        <v>2016</v>
      </c>
      <c r="F47" s="102">
        <v>4.385E-2</v>
      </c>
      <c r="G47" s="102">
        <v>0.32898034000000004</v>
      </c>
      <c r="H47" s="102">
        <v>3.8043599999999997E-2</v>
      </c>
      <c r="I47" s="102">
        <v>0.26339067999999999</v>
      </c>
      <c r="J47" s="102">
        <v>1.6056319999999999E-2</v>
      </c>
      <c r="K47" s="102">
        <v>1.148974E-2</v>
      </c>
      <c r="L47" s="102">
        <v>0</v>
      </c>
      <c r="M47" s="102">
        <v>0</v>
      </c>
      <c r="N47" s="102">
        <v>0</v>
      </c>
      <c r="O47" s="102">
        <v>0</v>
      </c>
      <c r="P47" s="102">
        <v>0</v>
      </c>
      <c r="Q47" s="102">
        <v>0.32898034000000004</v>
      </c>
      <c r="R47" s="102">
        <v>0</v>
      </c>
      <c r="S47" s="102">
        <v>0.32898034000000004</v>
      </c>
    </row>
    <row r="48" spans="1:19" s="217" customFormat="1" ht="39.6" customHeight="1">
      <c r="A48" s="30" t="s">
        <v>41</v>
      </c>
      <c r="B48" s="44" t="s">
        <v>402</v>
      </c>
      <c r="C48" s="81" t="s">
        <v>751</v>
      </c>
      <c r="D48" s="178">
        <v>2016</v>
      </c>
      <c r="E48" s="178">
        <v>2016</v>
      </c>
      <c r="F48" s="102">
        <v>2.666E-2</v>
      </c>
      <c r="G48" s="102">
        <v>0.16701594</v>
      </c>
      <c r="H48" s="102">
        <v>3.5132999999999998E-2</v>
      </c>
      <c r="I48" s="102">
        <v>0.11759019999999999</v>
      </c>
      <c r="J48" s="102">
        <v>0</v>
      </c>
      <c r="K48" s="102">
        <v>1.4292740000000002E-2</v>
      </c>
      <c r="L48" s="102">
        <v>0</v>
      </c>
      <c r="M48" s="102">
        <v>0</v>
      </c>
      <c r="N48" s="102">
        <v>0</v>
      </c>
      <c r="O48" s="102">
        <v>0</v>
      </c>
      <c r="P48" s="102">
        <v>0</v>
      </c>
      <c r="Q48" s="102">
        <v>0.16701594</v>
      </c>
      <c r="R48" s="102">
        <v>0</v>
      </c>
      <c r="S48" s="102">
        <v>0.16701594</v>
      </c>
    </row>
    <row r="49" spans="1:19" s="217" customFormat="1" ht="39.6" customHeight="1">
      <c r="A49" s="30" t="s">
        <v>41</v>
      </c>
      <c r="B49" s="44" t="s">
        <v>392</v>
      </c>
      <c r="C49" s="81" t="s">
        <v>752</v>
      </c>
      <c r="D49" s="178">
        <v>2014</v>
      </c>
      <c r="E49" s="178">
        <v>2017</v>
      </c>
      <c r="F49" s="102">
        <v>0</v>
      </c>
      <c r="G49" s="102">
        <v>2.7004504300000001</v>
      </c>
      <c r="H49" s="102">
        <v>0.12777534745762711</v>
      </c>
      <c r="I49" s="102">
        <v>1.6796634237288137</v>
      </c>
      <c r="J49" s="102">
        <v>0.18131176271186444</v>
      </c>
      <c r="K49" s="102">
        <v>0.71169989610169493</v>
      </c>
      <c r="L49" s="102">
        <v>0</v>
      </c>
      <c r="M49" s="102">
        <v>2.7004504300000001</v>
      </c>
      <c r="N49" s="102">
        <v>0</v>
      </c>
      <c r="O49" s="102">
        <v>0</v>
      </c>
      <c r="P49" s="102">
        <v>0</v>
      </c>
      <c r="Q49" s="102">
        <v>0</v>
      </c>
      <c r="R49" s="102">
        <v>2.6737000637389832</v>
      </c>
      <c r="S49" s="102">
        <v>2.6737000637389832</v>
      </c>
    </row>
    <row r="50" spans="1:19" s="217" customFormat="1" ht="39.6" customHeight="1">
      <c r="A50" s="30" t="s">
        <v>41</v>
      </c>
      <c r="B50" s="44" t="s">
        <v>350</v>
      </c>
      <c r="C50" s="81" t="s">
        <v>753</v>
      </c>
      <c r="D50" s="178">
        <v>2012</v>
      </c>
      <c r="E50" s="178">
        <v>2013</v>
      </c>
      <c r="F50" s="102">
        <v>2.4952199999999998</v>
      </c>
      <c r="G50" s="102">
        <v>8.3404239800000006</v>
      </c>
      <c r="H50" s="102">
        <v>1.1030226299999999</v>
      </c>
      <c r="I50" s="102">
        <v>5.5997643799999999</v>
      </c>
      <c r="J50" s="102">
        <v>1.2444530900000002</v>
      </c>
      <c r="K50" s="102">
        <v>0.39318387999999999</v>
      </c>
      <c r="L50" s="102">
        <v>0</v>
      </c>
      <c r="M50" s="102">
        <v>0</v>
      </c>
      <c r="N50" s="102">
        <v>1.4999999999999999E-2</v>
      </c>
      <c r="O50" s="102">
        <v>0</v>
      </c>
      <c r="P50" s="102">
        <v>0</v>
      </c>
      <c r="Q50" s="102">
        <v>0</v>
      </c>
      <c r="R50" s="102">
        <v>0</v>
      </c>
      <c r="S50" s="102">
        <v>1.4999999999999999E-2</v>
      </c>
    </row>
    <row r="51" spans="1:19" s="217" customFormat="1" ht="39.6" customHeight="1">
      <c r="A51" s="30" t="s">
        <v>41</v>
      </c>
      <c r="B51" s="44" t="s">
        <v>360</v>
      </c>
      <c r="C51" s="81" t="s">
        <v>754</v>
      </c>
      <c r="D51" s="178">
        <v>2012</v>
      </c>
      <c r="E51" s="178">
        <v>2013</v>
      </c>
      <c r="F51" s="102">
        <v>0.11486</v>
      </c>
      <c r="G51" s="102">
        <v>0.45231864999999999</v>
      </c>
      <c r="H51" s="102">
        <v>2.0768160000000001E-2</v>
      </c>
      <c r="I51" s="102">
        <v>0.40152462</v>
      </c>
      <c r="J51" s="136">
        <v>0</v>
      </c>
      <c r="K51" s="102">
        <v>3.002587E-2</v>
      </c>
      <c r="L51" s="102">
        <v>0</v>
      </c>
      <c r="M51" s="102">
        <v>0</v>
      </c>
      <c r="N51" s="102">
        <v>0.45231864999999999</v>
      </c>
      <c r="O51" s="102">
        <v>0</v>
      </c>
      <c r="P51" s="102">
        <v>0</v>
      </c>
      <c r="Q51" s="102">
        <v>0</v>
      </c>
      <c r="R51" s="102">
        <v>0</v>
      </c>
      <c r="S51" s="102">
        <v>0.45231864999999999</v>
      </c>
    </row>
    <row r="52" spans="1:19" s="217" customFormat="1" ht="39.6" customHeight="1">
      <c r="A52" s="30" t="s">
        <v>41</v>
      </c>
      <c r="B52" s="44" t="s">
        <v>361</v>
      </c>
      <c r="C52" s="81" t="s">
        <v>755</v>
      </c>
      <c r="D52" s="178">
        <v>2012</v>
      </c>
      <c r="E52" s="178">
        <v>2013</v>
      </c>
      <c r="F52" s="102">
        <v>0.28687999999999997</v>
      </c>
      <c r="G52" s="102">
        <v>0.9271238100000001</v>
      </c>
      <c r="H52" s="102">
        <v>0.13927200000000001</v>
      </c>
      <c r="I52" s="102">
        <v>0.73844989000000005</v>
      </c>
      <c r="J52" s="136">
        <v>0</v>
      </c>
      <c r="K52" s="102">
        <v>4.9401919999999995E-2</v>
      </c>
      <c r="L52" s="102">
        <v>0</v>
      </c>
      <c r="M52" s="102">
        <v>1.1102230246251565E-16</v>
      </c>
      <c r="N52" s="102">
        <v>6.4999999999999997E-3</v>
      </c>
      <c r="O52" s="102">
        <v>0</v>
      </c>
      <c r="P52" s="102">
        <v>0</v>
      </c>
      <c r="Q52" s="102">
        <v>0</v>
      </c>
      <c r="R52" s="102">
        <v>0</v>
      </c>
      <c r="S52" s="102">
        <v>6.4999999999999997E-3</v>
      </c>
    </row>
    <row r="53" spans="1:19" s="217" customFormat="1" ht="39.6" customHeight="1">
      <c r="A53" s="30" t="s">
        <v>41</v>
      </c>
      <c r="B53" s="44" t="s">
        <v>362</v>
      </c>
      <c r="C53" s="81" t="s">
        <v>756</v>
      </c>
      <c r="D53" s="178">
        <v>2012</v>
      </c>
      <c r="E53" s="178">
        <v>2013</v>
      </c>
      <c r="F53" s="102">
        <v>0.19108</v>
      </c>
      <c r="G53" s="102">
        <v>0.31638367000000001</v>
      </c>
      <c r="H53" s="102">
        <v>2.0766200000000002E-2</v>
      </c>
      <c r="I53" s="102">
        <v>0.26843667999999998</v>
      </c>
      <c r="J53" s="136">
        <v>0</v>
      </c>
      <c r="K53" s="102">
        <v>2.718079E-2</v>
      </c>
      <c r="L53" s="102">
        <v>0</v>
      </c>
      <c r="M53" s="102">
        <v>-5.5511151231257827E-17</v>
      </c>
      <c r="N53" s="102">
        <v>0.31638367000000006</v>
      </c>
      <c r="O53" s="102">
        <v>0</v>
      </c>
      <c r="P53" s="102">
        <v>0</v>
      </c>
      <c r="Q53" s="102">
        <v>0</v>
      </c>
      <c r="R53" s="102">
        <v>0</v>
      </c>
      <c r="S53" s="102">
        <v>0.31638367000000006</v>
      </c>
    </row>
    <row r="54" spans="1:19" s="217" customFormat="1" ht="39.6" customHeight="1">
      <c r="A54" s="30" t="s">
        <v>41</v>
      </c>
      <c r="B54" s="44" t="s">
        <v>363</v>
      </c>
      <c r="C54" s="81" t="s">
        <v>757</v>
      </c>
      <c r="D54" s="178">
        <v>2012</v>
      </c>
      <c r="E54" s="178">
        <v>2013</v>
      </c>
      <c r="F54" s="102">
        <v>0.17630000000000001</v>
      </c>
      <c r="G54" s="102">
        <v>0.62475497000000002</v>
      </c>
      <c r="H54" s="102">
        <v>1.9541200000000002E-2</v>
      </c>
      <c r="I54" s="102">
        <v>0.56522086999999999</v>
      </c>
      <c r="J54" s="136">
        <v>0</v>
      </c>
      <c r="K54" s="102">
        <v>3.9992900000000005E-2</v>
      </c>
      <c r="L54" s="102">
        <v>0</v>
      </c>
      <c r="M54" s="102">
        <v>0</v>
      </c>
      <c r="N54" s="102">
        <v>0.62475497000000002</v>
      </c>
      <c r="O54" s="102">
        <v>0</v>
      </c>
      <c r="P54" s="102">
        <v>0</v>
      </c>
      <c r="Q54" s="102">
        <v>0</v>
      </c>
      <c r="R54" s="102">
        <v>0</v>
      </c>
      <c r="S54" s="102">
        <v>0.62475497000000002</v>
      </c>
    </row>
    <row r="55" spans="1:19" s="217" customFormat="1" ht="39.6" customHeight="1">
      <c r="A55" s="30" t="s">
        <v>41</v>
      </c>
      <c r="B55" s="44" t="s">
        <v>364</v>
      </c>
      <c r="C55" s="81" t="s">
        <v>758</v>
      </c>
      <c r="D55" s="178">
        <v>2012</v>
      </c>
      <c r="E55" s="178">
        <v>2013</v>
      </c>
      <c r="F55" s="102">
        <v>0.78598999999999997</v>
      </c>
      <c r="G55" s="102">
        <v>2.5953480599999996</v>
      </c>
      <c r="H55" s="102">
        <v>0.30380000000000001</v>
      </c>
      <c r="I55" s="102">
        <v>2.0033153299999999</v>
      </c>
      <c r="J55" s="136">
        <v>0</v>
      </c>
      <c r="K55" s="102">
        <v>0.28823272999999999</v>
      </c>
      <c r="L55" s="102">
        <v>0</v>
      </c>
      <c r="M55" s="102">
        <v>-4.4408920985006262E-16</v>
      </c>
      <c r="N55" s="102">
        <v>1.03E-2</v>
      </c>
      <c r="O55" s="102">
        <v>0</v>
      </c>
      <c r="P55" s="102">
        <v>0</v>
      </c>
      <c r="Q55" s="102">
        <v>0</v>
      </c>
      <c r="R55" s="102">
        <v>0</v>
      </c>
      <c r="S55" s="102">
        <v>1.03E-2</v>
      </c>
    </row>
    <row r="56" spans="1:19" s="217" customFormat="1" ht="39.6" customHeight="1">
      <c r="A56" s="30" t="s">
        <v>41</v>
      </c>
      <c r="B56" s="44" t="s">
        <v>365</v>
      </c>
      <c r="C56" s="81" t="s">
        <v>759</v>
      </c>
      <c r="D56" s="178">
        <v>2012</v>
      </c>
      <c r="E56" s="178">
        <v>2013</v>
      </c>
      <c r="F56" s="102">
        <v>0.24759999999999999</v>
      </c>
      <c r="G56" s="102">
        <v>0.90866654000000002</v>
      </c>
      <c r="H56" s="102">
        <v>1.9541200000000002E-2</v>
      </c>
      <c r="I56" s="102">
        <v>0.84855599999999998</v>
      </c>
      <c r="J56" s="136">
        <v>0</v>
      </c>
      <c r="K56" s="102">
        <v>4.0569339999999995E-2</v>
      </c>
      <c r="L56" s="102">
        <v>0</v>
      </c>
      <c r="M56" s="102">
        <v>1.1102230246251565E-16</v>
      </c>
      <c r="N56" s="102">
        <v>0.90866653999999991</v>
      </c>
      <c r="O56" s="102">
        <v>0</v>
      </c>
      <c r="P56" s="102">
        <v>0</v>
      </c>
      <c r="Q56" s="102">
        <v>0</v>
      </c>
      <c r="R56" s="102">
        <v>0</v>
      </c>
      <c r="S56" s="102">
        <v>0.90866653999999991</v>
      </c>
    </row>
    <row r="57" spans="1:19" s="217" customFormat="1" ht="39.6" customHeight="1">
      <c r="A57" s="30" t="s">
        <v>41</v>
      </c>
      <c r="B57" s="44" t="s">
        <v>366</v>
      </c>
      <c r="C57" s="81" t="s">
        <v>760</v>
      </c>
      <c r="D57" s="178">
        <v>2012</v>
      </c>
      <c r="E57" s="178">
        <v>2013</v>
      </c>
      <c r="F57" s="102">
        <v>0.18808000000000002</v>
      </c>
      <c r="G57" s="102">
        <v>0.76621593999999993</v>
      </c>
      <c r="H57" s="102">
        <v>2.444120338983051E-2</v>
      </c>
      <c r="I57" s="102">
        <v>0.70002516101694912</v>
      </c>
      <c r="J57" s="102">
        <v>0</v>
      </c>
      <c r="K57" s="102">
        <v>4.1749575593220289E-2</v>
      </c>
      <c r="L57" s="102">
        <v>0</v>
      </c>
      <c r="M57" s="102">
        <v>0</v>
      </c>
      <c r="N57" s="102">
        <v>0.76621593999999993</v>
      </c>
      <c r="O57" s="102">
        <v>0</v>
      </c>
      <c r="P57" s="102">
        <v>0</v>
      </c>
      <c r="Q57" s="102">
        <v>0</v>
      </c>
      <c r="R57" s="102">
        <v>0</v>
      </c>
      <c r="S57" s="102">
        <v>0.76621593999999993</v>
      </c>
    </row>
    <row r="58" spans="1:19" s="217" customFormat="1" ht="39.6" customHeight="1">
      <c r="A58" s="30" t="s">
        <v>41</v>
      </c>
      <c r="B58" s="44" t="s">
        <v>367</v>
      </c>
      <c r="C58" s="81" t="s">
        <v>761</v>
      </c>
      <c r="D58" s="178">
        <v>2013</v>
      </c>
      <c r="E58" s="178">
        <v>2014</v>
      </c>
      <c r="F58" s="102">
        <v>2.929E-2</v>
      </c>
      <c r="G58" s="102">
        <v>0.11139351999999998</v>
      </c>
      <c r="H58" s="102">
        <v>3.6785279999999997E-2</v>
      </c>
      <c r="I58" s="102">
        <v>7.1012759999999994E-2</v>
      </c>
      <c r="J58" s="136">
        <v>0</v>
      </c>
      <c r="K58" s="102">
        <v>3.5954799999999999E-3</v>
      </c>
      <c r="L58" s="102">
        <v>0</v>
      </c>
      <c r="M58" s="102">
        <v>-1.3877787807814457E-17</v>
      </c>
      <c r="N58" s="102">
        <v>0</v>
      </c>
      <c r="O58" s="102">
        <v>0.11139352</v>
      </c>
      <c r="P58" s="102">
        <v>0</v>
      </c>
      <c r="Q58" s="102">
        <v>0</v>
      </c>
      <c r="R58" s="102">
        <v>0</v>
      </c>
      <c r="S58" s="102">
        <v>0.11139352</v>
      </c>
    </row>
    <row r="59" spans="1:19" s="217" customFormat="1" ht="39.6" customHeight="1">
      <c r="A59" s="30" t="s">
        <v>41</v>
      </c>
      <c r="B59" s="44" t="s">
        <v>368</v>
      </c>
      <c r="C59" s="81" t="s">
        <v>762</v>
      </c>
      <c r="D59" s="178">
        <v>2013</v>
      </c>
      <c r="E59" s="178">
        <v>2013</v>
      </c>
      <c r="F59" s="102">
        <v>0.15511000000000003</v>
      </c>
      <c r="G59" s="102">
        <v>0.64672897000000018</v>
      </c>
      <c r="H59" s="102">
        <v>2.03056E-2</v>
      </c>
      <c r="I59" s="102">
        <v>0.5966271700000001</v>
      </c>
      <c r="J59" s="136">
        <v>0</v>
      </c>
      <c r="K59" s="102">
        <v>2.9796200000000002E-2</v>
      </c>
      <c r="L59" s="102">
        <v>0</v>
      </c>
      <c r="M59" s="102">
        <v>2.2204460492503131E-16</v>
      </c>
      <c r="N59" s="102">
        <v>0.64672896999999996</v>
      </c>
      <c r="O59" s="102">
        <v>0</v>
      </c>
      <c r="P59" s="102">
        <v>0</v>
      </c>
      <c r="Q59" s="102">
        <v>0</v>
      </c>
      <c r="R59" s="102">
        <v>0</v>
      </c>
      <c r="S59" s="102">
        <v>0.64672896999999996</v>
      </c>
    </row>
    <row r="60" spans="1:19" s="217" customFormat="1" ht="39.6" customHeight="1">
      <c r="A60" s="30" t="s">
        <v>41</v>
      </c>
      <c r="B60" s="44" t="s">
        <v>369</v>
      </c>
      <c r="C60" s="81" t="s">
        <v>763</v>
      </c>
      <c r="D60" s="178">
        <v>2013</v>
      </c>
      <c r="E60" s="178">
        <v>2013</v>
      </c>
      <c r="F60" s="102">
        <v>4.6810000000000004E-2</v>
      </c>
      <c r="G60" s="102">
        <v>0.18741139000000001</v>
      </c>
      <c r="H60" s="102">
        <v>2.03056E-2</v>
      </c>
      <c r="I60" s="102">
        <v>0.1503312</v>
      </c>
      <c r="J60" s="136">
        <v>0</v>
      </c>
      <c r="K60" s="102">
        <v>1.6774589999999999E-2</v>
      </c>
      <c r="L60" s="102">
        <v>0</v>
      </c>
      <c r="M60" s="102">
        <v>0</v>
      </c>
      <c r="N60" s="102">
        <v>0.18741139000000001</v>
      </c>
      <c r="O60" s="102">
        <v>0</v>
      </c>
      <c r="P60" s="102">
        <v>0</v>
      </c>
      <c r="Q60" s="102">
        <v>0</v>
      </c>
      <c r="R60" s="102">
        <v>0</v>
      </c>
      <c r="S60" s="102">
        <v>0.18741139000000001</v>
      </c>
    </row>
    <row r="61" spans="1:19" s="217" customFormat="1" ht="39.6" customHeight="1">
      <c r="A61" s="30" t="s">
        <v>41</v>
      </c>
      <c r="B61" s="44" t="s">
        <v>370</v>
      </c>
      <c r="C61" s="81" t="s">
        <v>764</v>
      </c>
      <c r="D61" s="178">
        <v>2013</v>
      </c>
      <c r="E61" s="178">
        <v>2013</v>
      </c>
      <c r="F61" s="102">
        <v>9.5530000000000004E-2</v>
      </c>
      <c r="G61" s="102">
        <v>0.40084779000000004</v>
      </c>
      <c r="H61" s="102">
        <v>2.44412E-2</v>
      </c>
      <c r="I61" s="102">
        <v>0.34898083000000002</v>
      </c>
      <c r="J61" s="136">
        <v>0</v>
      </c>
      <c r="K61" s="102">
        <v>2.7425759999999997E-2</v>
      </c>
      <c r="L61" s="102">
        <v>0</v>
      </c>
      <c r="M61" s="102">
        <v>5.5511151231257827E-17</v>
      </c>
      <c r="N61" s="102">
        <v>0.40084778999999998</v>
      </c>
      <c r="O61" s="102">
        <v>0</v>
      </c>
      <c r="P61" s="102">
        <v>0</v>
      </c>
      <c r="Q61" s="102">
        <v>0</v>
      </c>
      <c r="R61" s="102">
        <v>0</v>
      </c>
      <c r="S61" s="102">
        <v>0.40084778999999998</v>
      </c>
    </row>
    <row r="62" spans="1:19" s="217" customFormat="1" ht="39.6" customHeight="1">
      <c r="A62" s="30" t="s">
        <v>41</v>
      </c>
      <c r="B62" s="44" t="s">
        <v>371</v>
      </c>
      <c r="C62" s="81" t="s">
        <v>765</v>
      </c>
      <c r="D62" s="178">
        <v>2013</v>
      </c>
      <c r="E62" s="178">
        <v>2014</v>
      </c>
      <c r="F62" s="102">
        <v>0.14405000000000001</v>
      </c>
      <c r="G62" s="102">
        <v>0.59448484999999995</v>
      </c>
      <c r="H62" s="102">
        <v>2.03056E-2</v>
      </c>
      <c r="I62" s="102">
        <v>0.54085099999999997</v>
      </c>
      <c r="J62" s="136">
        <v>0</v>
      </c>
      <c r="K62" s="102">
        <v>3.3328249999999997E-2</v>
      </c>
      <c r="L62" s="102">
        <v>0</v>
      </c>
      <c r="M62" s="102">
        <v>-1.1102230246251565E-16</v>
      </c>
      <c r="N62" s="102">
        <v>0</v>
      </c>
      <c r="O62" s="102">
        <v>0.59448485000000006</v>
      </c>
      <c r="P62" s="102">
        <v>0</v>
      </c>
      <c r="Q62" s="102">
        <v>0</v>
      </c>
      <c r="R62" s="102">
        <v>0</v>
      </c>
      <c r="S62" s="102">
        <v>0.59448485000000006</v>
      </c>
    </row>
    <row r="63" spans="1:19" s="217" customFormat="1" ht="39.6" customHeight="1">
      <c r="A63" s="30" t="s">
        <v>41</v>
      </c>
      <c r="B63" s="44" t="s">
        <v>372</v>
      </c>
      <c r="C63" s="81" t="s">
        <v>766</v>
      </c>
      <c r="D63" s="178">
        <v>2013</v>
      </c>
      <c r="E63" s="178">
        <v>2013</v>
      </c>
      <c r="F63" s="102">
        <v>0.11095999999999999</v>
      </c>
      <c r="G63" s="102">
        <v>0.46973643999999998</v>
      </c>
      <c r="H63" s="102">
        <v>2.03056E-2</v>
      </c>
      <c r="I63" s="102">
        <v>0.42149273999999998</v>
      </c>
      <c r="J63" s="136">
        <v>0</v>
      </c>
      <c r="K63" s="102">
        <v>2.7938099999999997E-2</v>
      </c>
      <c r="L63" s="102">
        <v>0</v>
      </c>
      <c r="M63" s="102">
        <v>0</v>
      </c>
      <c r="N63" s="102">
        <v>0.46973643999999998</v>
      </c>
      <c r="O63" s="102">
        <v>0</v>
      </c>
      <c r="P63" s="102">
        <v>0</v>
      </c>
      <c r="Q63" s="102">
        <v>0</v>
      </c>
      <c r="R63" s="102">
        <v>0</v>
      </c>
      <c r="S63" s="102">
        <v>0.46973643999999998</v>
      </c>
    </row>
    <row r="64" spans="1:19" s="217" customFormat="1" ht="39.6" customHeight="1">
      <c r="A64" s="30" t="s">
        <v>41</v>
      </c>
      <c r="B64" s="44" t="s">
        <v>373</v>
      </c>
      <c r="C64" s="81" t="s">
        <v>767</v>
      </c>
      <c r="D64" s="178">
        <v>2013</v>
      </c>
      <c r="E64" s="178">
        <v>2014</v>
      </c>
      <c r="F64" s="102">
        <v>1.4811400000000001</v>
      </c>
      <c r="G64" s="102">
        <v>4.7012316599999995</v>
      </c>
      <c r="H64" s="102">
        <v>8.9707240000000008E-2</v>
      </c>
      <c r="I64" s="102">
        <v>3.2909592599999997</v>
      </c>
      <c r="J64" s="102">
        <v>1.0061906600000001</v>
      </c>
      <c r="K64" s="102">
        <v>0.3143745</v>
      </c>
      <c r="L64" s="102">
        <v>0</v>
      </c>
      <c r="M64" s="102">
        <v>-8.8817841970012523E-16</v>
      </c>
      <c r="N64" s="102">
        <v>0</v>
      </c>
      <c r="O64" s="102">
        <v>4.7012316600000004</v>
      </c>
      <c r="P64" s="102">
        <v>0</v>
      </c>
      <c r="Q64" s="102">
        <v>0</v>
      </c>
      <c r="R64" s="102">
        <v>0</v>
      </c>
      <c r="S64" s="102">
        <v>4.7012316600000004</v>
      </c>
    </row>
    <row r="65" spans="1:19" s="217" customFormat="1" ht="39.6" customHeight="1">
      <c r="A65" s="30" t="s">
        <v>41</v>
      </c>
      <c r="B65" s="44" t="s">
        <v>374</v>
      </c>
      <c r="C65" s="81" t="s">
        <v>768</v>
      </c>
      <c r="D65" s="178">
        <v>2013</v>
      </c>
      <c r="E65" s="178">
        <v>2014</v>
      </c>
      <c r="F65" s="102">
        <v>9.493E-2</v>
      </c>
      <c r="G65" s="102">
        <v>0.40156994000000001</v>
      </c>
      <c r="H65" s="102">
        <v>2.03056E-2</v>
      </c>
      <c r="I65" s="102">
        <v>0.34532620000000003</v>
      </c>
      <c r="J65" s="136">
        <v>0</v>
      </c>
      <c r="K65" s="102">
        <v>3.593814E-2</v>
      </c>
      <c r="L65" s="102">
        <v>0</v>
      </c>
      <c r="M65" s="102">
        <v>5.5511151231257827E-17</v>
      </c>
      <c r="N65" s="102">
        <v>0</v>
      </c>
      <c r="O65" s="102">
        <v>0.40156993999999996</v>
      </c>
      <c r="P65" s="102">
        <v>0</v>
      </c>
      <c r="Q65" s="102">
        <v>0</v>
      </c>
      <c r="R65" s="102">
        <v>0</v>
      </c>
      <c r="S65" s="102">
        <v>0.40156993999999996</v>
      </c>
    </row>
    <row r="66" spans="1:19" s="217" customFormat="1" ht="39.6" customHeight="1">
      <c r="A66" s="30" t="s">
        <v>41</v>
      </c>
      <c r="B66" s="44" t="s">
        <v>375</v>
      </c>
      <c r="C66" s="81" t="s">
        <v>769</v>
      </c>
      <c r="D66" s="178">
        <v>2013</v>
      </c>
      <c r="E66" s="178">
        <v>2014</v>
      </c>
      <c r="F66" s="102">
        <v>0.23804</v>
      </c>
      <c r="G66" s="102">
        <v>1.0270810500000001</v>
      </c>
      <c r="H66" s="102">
        <v>2.03056E-2</v>
      </c>
      <c r="I66" s="102">
        <v>0.96536119999999992</v>
      </c>
      <c r="J66" s="136">
        <v>0</v>
      </c>
      <c r="K66" s="102">
        <v>4.141425E-2</v>
      </c>
      <c r="L66" s="102">
        <v>0</v>
      </c>
      <c r="M66" s="102">
        <v>0</v>
      </c>
      <c r="N66" s="102">
        <v>0</v>
      </c>
      <c r="O66" s="102">
        <v>1.0270810500000001</v>
      </c>
      <c r="P66" s="102">
        <v>0</v>
      </c>
      <c r="Q66" s="102">
        <v>0</v>
      </c>
      <c r="R66" s="102">
        <v>0</v>
      </c>
      <c r="S66" s="102">
        <v>1.0270810500000001</v>
      </c>
    </row>
    <row r="67" spans="1:19" s="217" customFormat="1" ht="39.6" customHeight="1">
      <c r="A67" s="30" t="s">
        <v>41</v>
      </c>
      <c r="B67" s="44" t="s">
        <v>376</v>
      </c>
      <c r="C67" s="81" t="s">
        <v>770</v>
      </c>
      <c r="D67" s="178">
        <v>2013</v>
      </c>
      <c r="E67" s="178">
        <v>2014</v>
      </c>
      <c r="F67" s="102">
        <v>0.12787999999999999</v>
      </c>
      <c r="G67" s="102">
        <v>0.53632142000000005</v>
      </c>
      <c r="H67" s="102">
        <v>2.03056E-2</v>
      </c>
      <c r="I67" s="102">
        <v>0.49641600000000002</v>
      </c>
      <c r="J67" s="136">
        <v>0</v>
      </c>
      <c r="K67" s="102">
        <v>1.959982E-2</v>
      </c>
      <c r="L67" s="102">
        <v>0</v>
      </c>
      <c r="M67" s="102">
        <v>0</v>
      </c>
      <c r="N67" s="102">
        <v>0</v>
      </c>
      <c r="O67" s="102">
        <v>0.53632142000000005</v>
      </c>
      <c r="P67" s="102">
        <v>0</v>
      </c>
      <c r="Q67" s="102">
        <v>0</v>
      </c>
      <c r="R67" s="102">
        <v>0</v>
      </c>
      <c r="S67" s="102">
        <v>0.53632142000000005</v>
      </c>
    </row>
    <row r="68" spans="1:19" s="217" customFormat="1" ht="39.6" customHeight="1">
      <c r="A68" s="30" t="s">
        <v>41</v>
      </c>
      <c r="B68" s="44" t="s">
        <v>377</v>
      </c>
      <c r="C68" s="81" t="s">
        <v>771</v>
      </c>
      <c r="D68" s="178">
        <v>2013</v>
      </c>
      <c r="E68" s="178">
        <v>2014</v>
      </c>
      <c r="F68" s="102">
        <v>1.0885899999999999</v>
      </c>
      <c r="G68" s="102">
        <v>4.5649527000000001</v>
      </c>
      <c r="H68" s="102">
        <v>8.9679805084745767E-2</v>
      </c>
      <c r="I68" s="102">
        <v>3.2351065677966102</v>
      </c>
      <c r="J68" s="102">
        <v>0.98335883050847461</v>
      </c>
      <c r="K68" s="102">
        <v>0.25680749661016961</v>
      </c>
      <c r="L68" s="102">
        <v>0</v>
      </c>
      <c r="M68" s="102">
        <v>0</v>
      </c>
      <c r="N68" s="102">
        <v>0</v>
      </c>
      <c r="O68" s="102">
        <v>4.5649527000000001</v>
      </c>
      <c r="P68" s="102">
        <v>0</v>
      </c>
      <c r="Q68" s="102">
        <v>0</v>
      </c>
      <c r="R68" s="102">
        <v>0</v>
      </c>
      <c r="S68" s="102">
        <v>4.5649527000000001</v>
      </c>
    </row>
    <row r="69" spans="1:19" s="217" customFormat="1" ht="39.6" customHeight="1">
      <c r="A69" s="30" t="s">
        <v>41</v>
      </c>
      <c r="B69" s="44" t="s">
        <v>674</v>
      </c>
      <c r="C69" s="81" t="s">
        <v>772</v>
      </c>
      <c r="D69" s="178">
        <v>2013</v>
      </c>
      <c r="E69" s="178" t="s">
        <v>510</v>
      </c>
      <c r="F69" s="102">
        <v>0</v>
      </c>
      <c r="G69" s="102">
        <v>0</v>
      </c>
      <c r="H69" s="102">
        <v>0</v>
      </c>
      <c r="I69" s="102">
        <v>0</v>
      </c>
      <c r="J69" s="102">
        <v>0</v>
      </c>
      <c r="K69" s="102">
        <v>0</v>
      </c>
      <c r="L69" s="102">
        <v>0</v>
      </c>
      <c r="M69" s="102">
        <v>0</v>
      </c>
      <c r="N69" s="102">
        <v>0</v>
      </c>
      <c r="O69" s="102">
        <v>0</v>
      </c>
      <c r="P69" s="102">
        <v>0</v>
      </c>
      <c r="Q69" s="102">
        <v>0</v>
      </c>
      <c r="R69" s="102">
        <v>0</v>
      </c>
      <c r="S69" s="102">
        <v>0</v>
      </c>
    </row>
    <row r="70" spans="1:19" s="217" customFormat="1" ht="39.6" customHeight="1">
      <c r="A70" s="30" t="s">
        <v>41</v>
      </c>
      <c r="B70" s="44" t="s">
        <v>378</v>
      </c>
      <c r="C70" s="81" t="s">
        <v>773</v>
      </c>
      <c r="D70" s="178">
        <v>2013</v>
      </c>
      <c r="E70" s="178">
        <v>2014</v>
      </c>
      <c r="F70" s="102">
        <v>0.21574000000000002</v>
      </c>
      <c r="G70" s="102">
        <v>0.89446323999999999</v>
      </c>
      <c r="H70" s="102">
        <v>3.6785279999999997E-2</v>
      </c>
      <c r="I70" s="102">
        <v>0.83013545999999994</v>
      </c>
      <c r="J70" s="102">
        <v>0</v>
      </c>
      <c r="K70" s="102">
        <v>2.7542500000000001E-2</v>
      </c>
      <c r="L70" s="102">
        <v>0</v>
      </c>
      <c r="M70" s="102">
        <v>0</v>
      </c>
      <c r="N70" s="102">
        <v>0</v>
      </c>
      <c r="O70" s="102">
        <v>0.89446323999999999</v>
      </c>
      <c r="P70" s="102">
        <v>0</v>
      </c>
      <c r="Q70" s="102">
        <v>0</v>
      </c>
      <c r="R70" s="102">
        <v>0</v>
      </c>
      <c r="S70" s="102">
        <v>0.89446323999999999</v>
      </c>
    </row>
    <row r="71" spans="1:19" s="217" customFormat="1" ht="39.6" customHeight="1">
      <c r="A71" s="30" t="s">
        <v>41</v>
      </c>
      <c r="B71" s="44" t="s">
        <v>379</v>
      </c>
      <c r="C71" s="81" t="s">
        <v>774</v>
      </c>
      <c r="D71" s="178">
        <v>2014</v>
      </c>
      <c r="E71" s="178">
        <v>2014</v>
      </c>
      <c r="F71" s="102">
        <v>5.1970000000000002E-2</v>
      </c>
      <c r="G71" s="102">
        <v>0.21089409000000001</v>
      </c>
      <c r="H71" s="102">
        <v>3.6785279999999997E-2</v>
      </c>
      <c r="I71" s="102">
        <v>0.16748004</v>
      </c>
      <c r="J71" s="136">
        <v>0</v>
      </c>
      <c r="K71" s="102">
        <v>6.6287700000000008E-3</v>
      </c>
      <c r="L71" s="102">
        <v>0</v>
      </c>
      <c r="M71" s="102">
        <v>-2.7755575615628914E-17</v>
      </c>
      <c r="N71" s="102">
        <v>0</v>
      </c>
      <c r="O71" s="102">
        <v>0.21089409000000003</v>
      </c>
      <c r="P71" s="102">
        <v>0</v>
      </c>
      <c r="Q71" s="102">
        <v>0</v>
      </c>
      <c r="R71" s="102">
        <v>0</v>
      </c>
      <c r="S71" s="102">
        <v>0.21089409000000003</v>
      </c>
    </row>
    <row r="72" spans="1:19" s="217" customFormat="1" ht="39.6" customHeight="1">
      <c r="A72" s="30" t="s">
        <v>41</v>
      </c>
      <c r="B72" s="44" t="s">
        <v>380</v>
      </c>
      <c r="C72" s="81" t="s">
        <v>775</v>
      </c>
      <c r="D72" s="178">
        <v>2014</v>
      </c>
      <c r="E72" s="178">
        <v>2014</v>
      </c>
      <c r="F72" s="102">
        <v>0.11650000000000001</v>
      </c>
      <c r="G72" s="102">
        <v>0.46819915000000006</v>
      </c>
      <c r="H72" s="102">
        <v>4.0836600000000001E-2</v>
      </c>
      <c r="I72" s="102">
        <v>0.40778640000000005</v>
      </c>
      <c r="J72" s="102">
        <v>0</v>
      </c>
      <c r="K72" s="102">
        <v>1.957615E-2</v>
      </c>
      <c r="L72" s="102">
        <v>0</v>
      </c>
      <c r="M72" s="102">
        <v>1.1102230246251565E-16</v>
      </c>
      <c r="N72" s="102">
        <v>0</v>
      </c>
      <c r="O72" s="102">
        <v>0.46819914999999995</v>
      </c>
      <c r="P72" s="102">
        <v>0</v>
      </c>
      <c r="Q72" s="102">
        <v>0</v>
      </c>
      <c r="R72" s="102">
        <v>0</v>
      </c>
      <c r="S72" s="102">
        <v>0.46819914999999995</v>
      </c>
    </row>
    <row r="73" spans="1:19" s="217" customFormat="1" ht="39.6" customHeight="1">
      <c r="A73" s="30" t="s">
        <v>41</v>
      </c>
      <c r="B73" s="44" t="s">
        <v>381</v>
      </c>
      <c r="C73" s="81" t="s">
        <v>776</v>
      </c>
      <c r="D73" s="178">
        <v>2014</v>
      </c>
      <c r="E73" s="178">
        <v>2015</v>
      </c>
      <c r="F73" s="102">
        <v>6.5019999999999994E-2</v>
      </c>
      <c r="G73" s="102">
        <v>0.47895391000000004</v>
      </c>
      <c r="H73" s="102">
        <v>3.7034199999999996E-2</v>
      </c>
      <c r="I73" s="102">
        <v>0.41868940000000004</v>
      </c>
      <c r="J73" s="102">
        <v>0</v>
      </c>
      <c r="K73" s="102">
        <v>2.3230310000000001E-2</v>
      </c>
      <c r="L73" s="102">
        <v>0</v>
      </c>
      <c r="M73" s="102">
        <v>5.5511151231257827E-17</v>
      </c>
      <c r="N73" s="102">
        <v>0</v>
      </c>
      <c r="O73" s="102">
        <v>0</v>
      </c>
      <c r="P73" s="102">
        <v>0.47895390999999998</v>
      </c>
      <c r="Q73" s="102">
        <v>0</v>
      </c>
      <c r="R73" s="102">
        <v>0</v>
      </c>
      <c r="S73" s="102">
        <v>0.47895390999999998</v>
      </c>
    </row>
    <row r="74" spans="1:19" s="217" customFormat="1" ht="39.6" customHeight="1">
      <c r="A74" s="30" t="s">
        <v>41</v>
      </c>
      <c r="B74" s="44" t="s">
        <v>382</v>
      </c>
      <c r="C74" s="81" t="s">
        <v>777</v>
      </c>
      <c r="D74" s="178">
        <v>2015</v>
      </c>
      <c r="E74" s="178">
        <v>2015</v>
      </c>
      <c r="F74" s="102">
        <v>4.777E-2</v>
      </c>
      <c r="G74" s="102">
        <v>0.29266364</v>
      </c>
      <c r="H74" s="102">
        <v>3.703420338983051E-2</v>
      </c>
      <c r="I74" s="102">
        <v>0.24272159322033898</v>
      </c>
      <c r="J74" s="102">
        <v>0</v>
      </c>
      <c r="K74" s="102">
        <v>1.290784338983051E-2</v>
      </c>
      <c r="L74" s="102">
        <v>0</v>
      </c>
      <c r="M74" s="102">
        <v>0</v>
      </c>
      <c r="N74" s="102">
        <v>0</v>
      </c>
      <c r="O74" s="102">
        <v>0</v>
      </c>
      <c r="P74" s="102">
        <v>0.29266364</v>
      </c>
      <c r="Q74" s="102">
        <v>0</v>
      </c>
      <c r="R74" s="102">
        <v>0</v>
      </c>
      <c r="S74" s="102">
        <v>0.29266364</v>
      </c>
    </row>
    <row r="75" spans="1:19" s="217" customFormat="1" ht="39.6" customHeight="1">
      <c r="A75" s="30" t="s">
        <v>41</v>
      </c>
      <c r="B75" s="44" t="s">
        <v>383</v>
      </c>
      <c r="C75" s="81" t="s">
        <v>778</v>
      </c>
      <c r="D75" s="178">
        <v>2015</v>
      </c>
      <c r="E75" s="178">
        <v>2015</v>
      </c>
      <c r="F75" s="102">
        <v>2.7449999999999999E-2</v>
      </c>
      <c r="G75" s="102">
        <v>0.16878068000000002</v>
      </c>
      <c r="H75" s="102">
        <v>3.7034199999999996E-2</v>
      </c>
      <c r="I75" s="102">
        <v>0.1095918</v>
      </c>
      <c r="J75" s="136">
        <v>0</v>
      </c>
      <c r="K75" s="102">
        <v>2.215468E-2</v>
      </c>
      <c r="L75" s="102">
        <v>0</v>
      </c>
      <c r="M75" s="102">
        <v>2.7755575615628914E-17</v>
      </c>
      <c r="N75" s="102">
        <v>0</v>
      </c>
      <c r="O75" s="102">
        <v>0</v>
      </c>
      <c r="P75" s="102">
        <v>0.16878067999999999</v>
      </c>
      <c r="Q75" s="102">
        <v>0</v>
      </c>
      <c r="R75" s="102">
        <v>0</v>
      </c>
      <c r="S75" s="102">
        <v>0.16878067999999999</v>
      </c>
    </row>
    <row r="76" spans="1:19" s="217" customFormat="1" ht="39.6" customHeight="1">
      <c r="A76" s="30" t="s">
        <v>41</v>
      </c>
      <c r="B76" s="44" t="s">
        <v>384</v>
      </c>
      <c r="C76" s="81" t="s">
        <v>779</v>
      </c>
      <c r="D76" s="178">
        <v>2015</v>
      </c>
      <c r="E76" s="178">
        <v>2015</v>
      </c>
      <c r="F76" s="102">
        <v>7.0610000000000006E-2</v>
      </c>
      <c r="G76" s="102">
        <v>0.50204128000000003</v>
      </c>
      <c r="H76" s="102">
        <v>3.3427800000000001E-2</v>
      </c>
      <c r="I76" s="102">
        <v>0.43667420000000001</v>
      </c>
      <c r="J76" s="136">
        <v>0</v>
      </c>
      <c r="K76" s="102">
        <v>3.193928E-2</v>
      </c>
      <c r="L76" s="102">
        <v>0</v>
      </c>
      <c r="M76" s="102">
        <v>0</v>
      </c>
      <c r="N76" s="102">
        <v>0</v>
      </c>
      <c r="O76" s="102">
        <v>0</v>
      </c>
      <c r="P76" s="102">
        <v>0.50204128000000003</v>
      </c>
      <c r="Q76" s="102">
        <v>0</v>
      </c>
      <c r="R76" s="102">
        <v>0</v>
      </c>
      <c r="S76" s="102">
        <v>0.50204128000000003</v>
      </c>
    </row>
    <row r="77" spans="1:19" s="217" customFormat="1" ht="39.6" customHeight="1">
      <c r="A77" s="30" t="s">
        <v>41</v>
      </c>
      <c r="B77" s="44" t="s">
        <v>348</v>
      </c>
      <c r="C77" s="81" t="s">
        <v>780</v>
      </c>
      <c r="D77" s="178">
        <v>2013</v>
      </c>
      <c r="E77" s="178">
        <v>2016</v>
      </c>
      <c r="F77" s="102">
        <v>3.5000000000000003E-2</v>
      </c>
      <c r="G77" s="102">
        <v>0.25584547999999996</v>
      </c>
      <c r="H77" s="102">
        <v>2.1491400000000001E-2</v>
      </c>
      <c r="I77" s="102">
        <v>0.22591939999999999</v>
      </c>
      <c r="J77" s="102">
        <v>0</v>
      </c>
      <c r="K77" s="102">
        <v>8.43468E-3</v>
      </c>
      <c r="L77" s="102">
        <v>0</v>
      </c>
      <c r="M77" s="102">
        <v>0</v>
      </c>
      <c r="N77" s="102">
        <v>0</v>
      </c>
      <c r="O77" s="102">
        <v>0</v>
      </c>
      <c r="P77" s="102">
        <v>0</v>
      </c>
      <c r="Q77" s="102">
        <v>0.25584547999999996</v>
      </c>
      <c r="R77" s="102">
        <v>0</v>
      </c>
      <c r="S77" s="102">
        <v>0.25584547999999996</v>
      </c>
    </row>
    <row r="78" spans="1:19" s="217" customFormat="1" ht="39.6" customHeight="1">
      <c r="A78" s="30" t="s">
        <v>41</v>
      </c>
      <c r="B78" s="44" t="s">
        <v>349</v>
      </c>
      <c r="C78" s="81" t="s">
        <v>781</v>
      </c>
      <c r="D78" s="178">
        <v>2013</v>
      </c>
      <c r="E78" s="178">
        <v>2016</v>
      </c>
      <c r="F78" s="102">
        <v>1.7760000000000001E-2</v>
      </c>
      <c r="G78" s="102">
        <v>0.11532961000000001</v>
      </c>
      <c r="H78" s="102">
        <v>2.1491400000000001E-2</v>
      </c>
      <c r="I78" s="102">
        <v>8.8935E-2</v>
      </c>
      <c r="J78" s="102">
        <v>0</v>
      </c>
      <c r="K78" s="102">
        <v>4.9032099999999999E-3</v>
      </c>
      <c r="L78" s="102">
        <v>0</v>
      </c>
      <c r="M78" s="102">
        <v>0</v>
      </c>
      <c r="N78" s="102">
        <v>0</v>
      </c>
      <c r="O78" s="102">
        <v>0</v>
      </c>
      <c r="P78" s="102">
        <v>0</v>
      </c>
      <c r="Q78" s="102">
        <v>0.11532961</v>
      </c>
      <c r="R78" s="102">
        <v>0</v>
      </c>
      <c r="S78" s="102">
        <v>0.11532961</v>
      </c>
    </row>
    <row r="79" spans="1:19" s="217" customFormat="1" ht="39.6" customHeight="1">
      <c r="A79" s="30" t="s">
        <v>41</v>
      </c>
      <c r="B79" s="58" t="s">
        <v>345</v>
      </c>
      <c r="C79" s="81" t="s">
        <v>782</v>
      </c>
      <c r="D79" s="178">
        <v>2013</v>
      </c>
      <c r="E79" s="178">
        <v>2017</v>
      </c>
      <c r="F79" s="102">
        <v>0.14013</v>
      </c>
      <c r="G79" s="102">
        <v>0.64973032999999991</v>
      </c>
      <c r="H79" s="102">
        <v>2.6998999999999999E-2</v>
      </c>
      <c r="I79" s="102">
        <v>0.59373299999999996</v>
      </c>
      <c r="J79" s="136">
        <v>0</v>
      </c>
      <c r="K79" s="102">
        <v>2.8998330000000003E-2</v>
      </c>
      <c r="L79" s="102">
        <v>0</v>
      </c>
      <c r="M79" s="102">
        <v>0</v>
      </c>
      <c r="N79" s="102">
        <v>0</v>
      </c>
      <c r="O79" s="102">
        <v>0</v>
      </c>
      <c r="P79" s="102">
        <v>0</v>
      </c>
      <c r="Q79" s="102">
        <v>0</v>
      </c>
      <c r="R79" s="102">
        <v>0</v>
      </c>
      <c r="S79" s="102">
        <v>0</v>
      </c>
    </row>
    <row r="80" spans="1:19" s="217" customFormat="1" ht="39.6" customHeight="1">
      <c r="A80" s="30" t="s">
        <v>41</v>
      </c>
      <c r="B80" s="44" t="s">
        <v>346</v>
      </c>
      <c r="C80" s="81" t="s">
        <v>783</v>
      </c>
      <c r="D80" s="178">
        <v>2014</v>
      </c>
      <c r="E80" s="178">
        <v>2015</v>
      </c>
      <c r="F80" s="102">
        <v>1.9420000000000003E-2</v>
      </c>
      <c r="G80" s="102">
        <v>0.13336307999999999</v>
      </c>
      <c r="H80" s="102">
        <v>2.10504E-2</v>
      </c>
      <c r="I80" s="136">
        <v>0.10802539999999999</v>
      </c>
      <c r="J80" s="136">
        <v>0</v>
      </c>
      <c r="K80" s="102">
        <v>4.2872800000000001E-3</v>
      </c>
      <c r="L80" s="102">
        <v>0</v>
      </c>
      <c r="M80" s="102">
        <v>0</v>
      </c>
      <c r="N80" s="102">
        <v>0</v>
      </c>
      <c r="O80" s="102">
        <v>0</v>
      </c>
      <c r="P80" s="102">
        <v>0.13336307999999999</v>
      </c>
      <c r="Q80" s="102">
        <v>0</v>
      </c>
      <c r="R80" s="102">
        <v>0</v>
      </c>
      <c r="S80" s="102">
        <v>0.13336307999999999</v>
      </c>
    </row>
    <row r="81" spans="1:19" s="217" customFormat="1" ht="39.6" customHeight="1">
      <c r="A81" s="30" t="s">
        <v>41</v>
      </c>
      <c r="B81" s="44" t="s">
        <v>347</v>
      </c>
      <c r="C81" s="81" t="s">
        <v>784</v>
      </c>
      <c r="D81" s="178">
        <v>2013</v>
      </c>
      <c r="E81" s="178" t="s">
        <v>510</v>
      </c>
      <c r="F81" s="102">
        <v>1.302E-2</v>
      </c>
      <c r="G81" s="102">
        <v>7.6575950000000004E-2</v>
      </c>
      <c r="H81" s="102">
        <v>2.1422799999999999E-2</v>
      </c>
      <c r="I81" s="102">
        <v>5.2890599999999996E-2</v>
      </c>
      <c r="J81" s="136">
        <v>0</v>
      </c>
      <c r="K81" s="102">
        <v>2.2625500000000003E-3</v>
      </c>
      <c r="L81" s="102">
        <v>0</v>
      </c>
      <c r="M81" s="102">
        <v>0</v>
      </c>
      <c r="N81" s="102">
        <v>0</v>
      </c>
      <c r="O81" s="102">
        <v>0</v>
      </c>
      <c r="P81" s="102">
        <v>7.6575950000000004E-2</v>
      </c>
      <c r="Q81" s="102">
        <v>0</v>
      </c>
      <c r="R81" s="102">
        <v>0</v>
      </c>
      <c r="S81" s="102">
        <v>7.6575950000000004E-2</v>
      </c>
    </row>
    <row r="82" spans="1:19" s="217" customFormat="1" ht="39.6" customHeight="1">
      <c r="A82" s="30" t="s">
        <v>41</v>
      </c>
      <c r="B82" s="44" t="s">
        <v>668</v>
      </c>
      <c r="C82" s="81" t="s">
        <v>785</v>
      </c>
      <c r="D82" s="178">
        <v>2014</v>
      </c>
      <c r="E82" s="178">
        <v>2015</v>
      </c>
      <c r="F82" s="102">
        <v>0.22591</v>
      </c>
      <c r="G82" s="102">
        <v>0</v>
      </c>
      <c r="H82" s="102">
        <v>0</v>
      </c>
      <c r="I82" s="102">
        <v>0</v>
      </c>
      <c r="J82" s="102">
        <v>0</v>
      </c>
      <c r="K82" s="102">
        <v>0</v>
      </c>
      <c r="L82" s="102">
        <v>0</v>
      </c>
      <c r="M82" s="102">
        <v>0</v>
      </c>
      <c r="N82" s="102">
        <v>0</v>
      </c>
      <c r="O82" s="102">
        <v>0</v>
      </c>
      <c r="P82" s="102">
        <v>0</v>
      </c>
      <c r="Q82" s="102">
        <v>0</v>
      </c>
      <c r="R82" s="102">
        <v>0</v>
      </c>
      <c r="S82" s="102">
        <v>0</v>
      </c>
    </row>
    <row r="83" spans="1:19" s="217" customFormat="1" ht="39.6" customHeight="1">
      <c r="A83" s="56" t="s">
        <v>41</v>
      </c>
      <c r="B83" s="44" t="s">
        <v>297</v>
      </c>
      <c r="C83" s="81" t="s">
        <v>786</v>
      </c>
      <c r="D83" s="178">
        <v>2014</v>
      </c>
      <c r="E83" s="178">
        <v>2015</v>
      </c>
      <c r="F83" s="102">
        <v>1.7299200000000001</v>
      </c>
      <c r="G83" s="102">
        <v>7.3040336400000001</v>
      </c>
      <c r="H83" s="102">
        <v>1.1677610700000001</v>
      </c>
      <c r="I83" s="102">
        <v>1.7906026100000001</v>
      </c>
      <c r="J83" s="102">
        <v>3.8761290000000002</v>
      </c>
      <c r="K83" s="102">
        <v>0.46954096000000001</v>
      </c>
      <c r="L83" s="102">
        <v>0</v>
      </c>
      <c r="M83" s="102">
        <v>-8.8817841970012523E-16</v>
      </c>
      <c r="N83" s="102">
        <v>0</v>
      </c>
      <c r="O83" s="102">
        <v>0</v>
      </c>
      <c r="P83" s="102">
        <v>7.304033640000001</v>
      </c>
      <c r="Q83" s="175">
        <v>0</v>
      </c>
      <c r="R83" s="102">
        <v>0</v>
      </c>
      <c r="S83" s="102">
        <v>7.304033640000001</v>
      </c>
    </row>
    <row r="84" spans="1:19" s="217" customFormat="1" ht="39.6" customHeight="1">
      <c r="A84" s="30" t="s">
        <v>41</v>
      </c>
      <c r="B84" s="44" t="s">
        <v>298</v>
      </c>
      <c r="C84" s="81" t="s">
        <v>787</v>
      </c>
      <c r="D84" s="178">
        <v>2014</v>
      </c>
      <c r="E84" s="178">
        <v>2015</v>
      </c>
      <c r="F84" s="102">
        <v>0.61960999999999999</v>
      </c>
      <c r="G84" s="102">
        <v>4.4507064500000002</v>
      </c>
      <c r="H84" s="102">
        <v>0.22530447000000001</v>
      </c>
      <c r="I84" s="102">
        <v>4.0724934299999997</v>
      </c>
      <c r="J84" s="102">
        <v>0</v>
      </c>
      <c r="K84" s="102">
        <v>0.15290854999999998</v>
      </c>
      <c r="L84" s="102">
        <v>0</v>
      </c>
      <c r="M84" s="102">
        <v>8.8817841970012523E-16</v>
      </c>
      <c r="N84" s="102">
        <v>0</v>
      </c>
      <c r="O84" s="102">
        <v>0</v>
      </c>
      <c r="P84" s="102">
        <v>4.4507064499999993</v>
      </c>
      <c r="Q84" s="175">
        <v>0</v>
      </c>
      <c r="R84" s="102">
        <v>0</v>
      </c>
      <c r="S84" s="102">
        <v>4.4507064499999993</v>
      </c>
    </row>
    <row r="85" spans="1:19" s="217" customFormat="1" ht="39.6" customHeight="1">
      <c r="A85" s="30" t="s">
        <v>41</v>
      </c>
      <c r="B85" s="44" t="s">
        <v>406</v>
      </c>
      <c r="C85" s="81" t="s">
        <v>788</v>
      </c>
      <c r="D85" s="178">
        <v>2015</v>
      </c>
      <c r="E85" s="178">
        <v>2016</v>
      </c>
      <c r="F85" s="102">
        <v>9.0069999999999997E-2</v>
      </c>
      <c r="G85" s="102">
        <v>0.4380115</v>
      </c>
      <c r="H85" s="102">
        <v>6.8471460000000012E-2</v>
      </c>
      <c r="I85" s="102">
        <v>0.10960328</v>
      </c>
      <c r="J85" s="102">
        <v>0.22665111999999998</v>
      </c>
      <c r="K85" s="102">
        <v>3.3285639999999998E-2</v>
      </c>
      <c r="L85" s="102">
        <v>0</v>
      </c>
      <c r="M85" s="102">
        <v>0</v>
      </c>
      <c r="N85" s="102">
        <v>0</v>
      </c>
      <c r="O85" s="102">
        <v>0</v>
      </c>
      <c r="P85" s="102">
        <v>0</v>
      </c>
      <c r="Q85" s="175">
        <v>0.43801149999999994</v>
      </c>
      <c r="R85" s="102">
        <v>0</v>
      </c>
      <c r="S85" s="102">
        <v>0.43801149999999994</v>
      </c>
    </row>
    <row r="86" spans="1:19" s="217" customFormat="1" ht="39.6" customHeight="1">
      <c r="A86" s="30" t="s">
        <v>41</v>
      </c>
      <c r="B86" s="44" t="s">
        <v>302</v>
      </c>
      <c r="C86" s="81" t="s">
        <v>855</v>
      </c>
      <c r="D86" s="178">
        <v>2015</v>
      </c>
      <c r="E86" s="178">
        <v>2018</v>
      </c>
      <c r="F86" s="102">
        <v>0</v>
      </c>
      <c r="G86" s="102">
        <v>2.5131437600000002</v>
      </c>
      <c r="H86" s="102">
        <v>0.1691860593220339</v>
      </c>
      <c r="I86" s="102">
        <v>1.3896012881355932</v>
      </c>
      <c r="J86" s="102">
        <v>0.37583816101694922</v>
      </c>
      <c r="K86" s="102">
        <v>0.57851825152542347</v>
      </c>
      <c r="L86" s="102">
        <v>0</v>
      </c>
      <c r="M86" s="102">
        <v>2.5131437600000002</v>
      </c>
      <c r="N86" s="102">
        <v>0</v>
      </c>
      <c r="O86" s="102">
        <v>0</v>
      </c>
      <c r="P86" s="102">
        <v>0</v>
      </c>
      <c r="Q86" s="102">
        <v>0</v>
      </c>
      <c r="R86" s="102">
        <v>2.4984691864406781</v>
      </c>
      <c r="S86" s="102">
        <v>2.4984691864406781</v>
      </c>
    </row>
    <row r="87" spans="1:19" s="217" customFormat="1" ht="39.6" customHeight="1">
      <c r="A87" s="30" t="s">
        <v>41</v>
      </c>
      <c r="B87" s="44" t="s">
        <v>306</v>
      </c>
      <c r="C87" s="81" t="s">
        <v>856</v>
      </c>
      <c r="D87" s="178">
        <v>2016</v>
      </c>
      <c r="E87" s="178">
        <v>2018</v>
      </c>
      <c r="F87" s="102">
        <v>0</v>
      </c>
      <c r="G87" s="102">
        <v>1.9513872800000001</v>
      </c>
      <c r="H87" s="102">
        <v>0.12900911016949151</v>
      </c>
      <c r="I87" s="102">
        <v>1.1972483389830511</v>
      </c>
      <c r="J87" s="102">
        <v>0.15487346610169495</v>
      </c>
      <c r="K87" s="102">
        <v>0.4702563647457626</v>
      </c>
      <c r="L87" s="102">
        <v>0</v>
      </c>
      <c r="M87" s="102">
        <v>1.9513872800000001</v>
      </c>
      <c r="N87" s="102">
        <v>0</v>
      </c>
      <c r="O87" s="102">
        <v>0</v>
      </c>
      <c r="P87" s="102">
        <v>0</v>
      </c>
      <c r="Q87" s="102">
        <v>0</v>
      </c>
      <c r="R87" s="102">
        <v>1.9348516864406782</v>
      </c>
      <c r="S87" s="102">
        <v>1.9348516864406782</v>
      </c>
    </row>
    <row r="88" spans="1:19" s="217" customFormat="1" ht="39.6" customHeight="1">
      <c r="A88" s="30" t="s">
        <v>41</v>
      </c>
      <c r="B88" s="44" t="s">
        <v>645</v>
      </c>
      <c r="C88" s="81" t="s">
        <v>789</v>
      </c>
      <c r="D88" s="178">
        <v>2015</v>
      </c>
      <c r="E88" s="178" t="s">
        <v>510</v>
      </c>
      <c r="F88" s="102">
        <v>0</v>
      </c>
      <c r="G88" s="102">
        <v>0</v>
      </c>
      <c r="H88" s="102">
        <v>0</v>
      </c>
      <c r="I88" s="102">
        <v>0</v>
      </c>
      <c r="J88" s="102">
        <v>0</v>
      </c>
      <c r="K88" s="83">
        <v>0</v>
      </c>
      <c r="L88" s="102">
        <v>0</v>
      </c>
      <c r="M88" s="102">
        <v>0</v>
      </c>
      <c r="N88" s="102">
        <v>0</v>
      </c>
      <c r="O88" s="102">
        <v>0</v>
      </c>
      <c r="P88" s="102">
        <v>0</v>
      </c>
      <c r="Q88" s="102">
        <v>0</v>
      </c>
      <c r="R88" s="102">
        <v>0</v>
      </c>
      <c r="S88" s="102">
        <v>0</v>
      </c>
    </row>
    <row r="89" spans="1:19" s="217" customFormat="1" ht="39.6" customHeight="1">
      <c r="A89" s="30" t="s">
        <v>41</v>
      </c>
      <c r="B89" s="44" t="s">
        <v>646</v>
      </c>
      <c r="C89" s="81" t="s">
        <v>790</v>
      </c>
      <c r="D89" s="178">
        <v>2015</v>
      </c>
      <c r="E89" s="178" t="s">
        <v>510</v>
      </c>
      <c r="F89" s="102">
        <v>0</v>
      </c>
      <c r="G89" s="102">
        <v>0</v>
      </c>
      <c r="H89" s="102">
        <v>0</v>
      </c>
      <c r="I89" s="102">
        <v>0</v>
      </c>
      <c r="J89" s="102">
        <v>0</v>
      </c>
      <c r="K89" s="102">
        <v>0</v>
      </c>
      <c r="L89" s="102">
        <v>0</v>
      </c>
      <c r="M89" s="102">
        <v>0</v>
      </c>
      <c r="N89" s="102">
        <v>0</v>
      </c>
      <c r="O89" s="102">
        <v>0</v>
      </c>
      <c r="P89" s="102">
        <v>0</v>
      </c>
      <c r="Q89" s="102">
        <v>0</v>
      </c>
      <c r="R89" s="102">
        <v>0</v>
      </c>
      <c r="S89" s="102">
        <v>0</v>
      </c>
    </row>
    <row r="90" spans="1:19" s="217" customFormat="1" ht="39.6" customHeight="1">
      <c r="A90" s="30" t="s">
        <v>41</v>
      </c>
      <c r="B90" s="44" t="s">
        <v>647</v>
      </c>
      <c r="C90" s="81" t="s">
        <v>791</v>
      </c>
      <c r="D90" s="178">
        <v>2015</v>
      </c>
      <c r="E90" s="178" t="s">
        <v>510</v>
      </c>
      <c r="F90" s="102">
        <v>0</v>
      </c>
      <c r="G90" s="102">
        <v>0</v>
      </c>
      <c r="H90" s="102">
        <v>0</v>
      </c>
      <c r="I90" s="102">
        <v>0</v>
      </c>
      <c r="J90" s="102">
        <v>0</v>
      </c>
      <c r="K90" s="102">
        <v>0</v>
      </c>
      <c r="L90" s="102">
        <v>0</v>
      </c>
      <c r="M90" s="102">
        <v>0</v>
      </c>
      <c r="N90" s="102">
        <v>0</v>
      </c>
      <c r="O90" s="102">
        <v>0</v>
      </c>
      <c r="P90" s="102">
        <v>0</v>
      </c>
      <c r="Q90" s="102">
        <v>0</v>
      </c>
      <c r="R90" s="102">
        <v>0</v>
      </c>
      <c r="S90" s="102">
        <v>0</v>
      </c>
    </row>
    <row r="91" spans="1:19" s="217" customFormat="1" ht="39.6" customHeight="1">
      <c r="A91" s="30" t="s">
        <v>41</v>
      </c>
      <c r="B91" s="44" t="s">
        <v>292</v>
      </c>
      <c r="C91" s="81" t="s">
        <v>792</v>
      </c>
      <c r="D91" s="178">
        <v>2013</v>
      </c>
      <c r="E91" s="178">
        <v>2014</v>
      </c>
      <c r="F91" s="102">
        <v>0.16613</v>
      </c>
      <c r="G91" s="102">
        <v>0.73096582999999993</v>
      </c>
      <c r="H91" s="102">
        <v>2.663271E-2</v>
      </c>
      <c r="I91" s="102">
        <v>0.67927258999999995</v>
      </c>
      <c r="J91" s="102">
        <v>0</v>
      </c>
      <c r="K91" s="102">
        <v>2.5060529999999998E-2</v>
      </c>
      <c r="L91" s="102">
        <v>0</v>
      </c>
      <c r="M91" s="102">
        <v>0</v>
      </c>
      <c r="N91" s="102">
        <v>0</v>
      </c>
      <c r="O91" s="102">
        <v>0.73096582999999993</v>
      </c>
      <c r="P91" s="102">
        <v>0</v>
      </c>
      <c r="Q91" s="102">
        <v>0</v>
      </c>
      <c r="R91" s="102">
        <v>0</v>
      </c>
      <c r="S91" s="102">
        <v>0.73096582999999993</v>
      </c>
    </row>
    <row r="92" spans="1:19" s="217" customFormat="1" ht="39.6" customHeight="1">
      <c r="A92" s="30" t="s">
        <v>41</v>
      </c>
      <c r="B92" s="44" t="s">
        <v>303</v>
      </c>
      <c r="C92" s="81" t="s">
        <v>793</v>
      </c>
      <c r="D92" s="178">
        <v>2015</v>
      </c>
      <c r="E92" s="178">
        <v>2015</v>
      </c>
      <c r="F92" s="102">
        <v>2.1850500000000004</v>
      </c>
      <c r="G92" s="102">
        <v>10.18452018</v>
      </c>
      <c r="H92" s="102">
        <v>1.8643178200000001</v>
      </c>
      <c r="I92" s="102">
        <v>3.9625782799999998</v>
      </c>
      <c r="J92" s="102">
        <v>3.8787653600000001</v>
      </c>
      <c r="K92" s="102">
        <v>0.47885871999999996</v>
      </c>
      <c r="L92" s="102">
        <v>0</v>
      </c>
      <c r="M92" s="102">
        <v>0</v>
      </c>
      <c r="N92" s="102">
        <v>0</v>
      </c>
      <c r="O92" s="102">
        <v>0</v>
      </c>
      <c r="P92" s="102">
        <v>10.18452018</v>
      </c>
      <c r="Q92" s="102">
        <v>0</v>
      </c>
      <c r="R92" s="102">
        <v>0</v>
      </c>
      <c r="S92" s="102">
        <v>10.18452018</v>
      </c>
    </row>
    <row r="93" spans="1:19" s="217" customFormat="1" ht="39.6" customHeight="1">
      <c r="A93" s="30" t="s">
        <v>41</v>
      </c>
      <c r="B93" s="44" t="s">
        <v>325</v>
      </c>
      <c r="C93" s="81" t="s">
        <v>794</v>
      </c>
      <c r="D93" s="178">
        <v>2014</v>
      </c>
      <c r="E93" s="178">
        <v>2016</v>
      </c>
      <c r="F93" s="102">
        <v>0.10969</v>
      </c>
      <c r="G93" s="102">
        <v>0.74622056000000014</v>
      </c>
      <c r="H93" s="102">
        <v>3.9560400000000003E-2</v>
      </c>
      <c r="I93" s="102">
        <v>0.67032301000000005</v>
      </c>
      <c r="J93" s="102">
        <v>0</v>
      </c>
      <c r="K93" s="102">
        <v>3.6337149999999999E-2</v>
      </c>
      <c r="L93" s="102">
        <v>0</v>
      </c>
      <c r="M93" s="102">
        <v>0</v>
      </c>
      <c r="N93" s="102">
        <v>0</v>
      </c>
      <c r="O93" s="102">
        <v>0</v>
      </c>
      <c r="P93" s="102">
        <v>0</v>
      </c>
      <c r="Q93" s="102">
        <v>0.74622055999999992</v>
      </c>
      <c r="R93" s="102">
        <v>0</v>
      </c>
      <c r="S93" s="102">
        <v>0.74622055999999992</v>
      </c>
    </row>
    <row r="94" spans="1:19" s="217" customFormat="1" ht="39.6" customHeight="1">
      <c r="A94" s="30" t="s">
        <v>41</v>
      </c>
      <c r="B94" s="44" t="s">
        <v>327</v>
      </c>
      <c r="C94" s="81" t="s">
        <v>795</v>
      </c>
      <c r="D94" s="178">
        <v>2015</v>
      </c>
      <c r="E94" s="178">
        <v>2016</v>
      </c>
      <c r="F94" s="102">
        <v>3.3439999999999998E-2</v>
      </c>
      <c r="G94" s="102">
        <v>0.21746385000000001</v>
      </c>
      <c r="H94" s="102">
        <v>4.3416639999999999E-2</v>
      </c>
      <c r="I94" s="102">
        <v>0.16327655999999999</v>
      </c>
      <c r="J94" s="102">
        <v>0</v>
      </c>
      <c r="K94" s="102">
        <v>1.0770650000000026E-2</v>
      </c>
      <c r="L94" s="102">
        <v>0</v>
      </c>
      <c r="M94" s="102">
        <v>2.7755575615628914E-17</v>
      </c>
      <c r="N94" s="102">
        <v>0</v>
      </c>
      <c r="O94" s="102">
        <v>0</v>
      </c>
      <c r="P94" s="102">
        <v>0.21746384999999999</v>
      </c>
      <c r="Q94" s="102">
        <v>0</v>
      </c>
      <c r="R94" s="102">
        <v>0</v>
      </c>
      <c r="S94" s="102">
        <v>0.21746384999999999</v>
      </c>
    </row>
    <row r="95" spans="1:19" s="217" customFormat="1" ht="39.6" customHeight="1">
      <c r="A95" s="30" t="s">
        <v>41</v>
      </c>
      <c r="B95" s="44" t="s">
        <v>328</v>
      </c>
      <c r="C95" s="81" t="s">
        <v>796</v>
      </c>
      <c r="D95" s="178">
        <v>2015</v>
      </c>
      <c r="E95" s="178">
        <v>2016</v>
      </c>
      <c r="F95" s="102">
        <v>1.9550000000000001E-2</v>
      </c>
      <c r="G95" s="102">
        <v>0.12808436000000001</v>
      </c>
      <c r="H95" s="102">
        <v>2.1838139999999999E-2</v>
      </c>
      <c r="I95" s="102">
        <v>9.9620280000000005E-2</v>
      </c>
      <c r="J95" s="102">
        <v>0</v>
      </c>
      <c r="K95" s="102">
        <v>6.6259399999999994E-3</v>
      </c>
      <c r="L95" s="102">
        <v>0</v>
      </c>
      <c r="M95" s="102">
        <v>0</v>
      </c>
      <c r="N95" s="102">
        <v>0</v>
      </c>
      <c r="O95" s="102">
        <v>0</v>
      </c>
      <c r="P95" s="102">
        <v>0</v>
      </c>
      <c r="Q95" s="102">
        <v>0.12808436000000001</v>
      </c>
      <c r="R95" s="102">
        <v>0</v>
      </c>
      <c r="S95" s="102">
        <v>0.12808436000000001</v>
      </c>
    </row>
    <row r="96" spans="1:19" s="217" customFormat="1" ht="39.6" customHeight="1">
      <c r="A96" s="30" t="s">
        <v>41</v>
      </c>
      <c r="B96" s="44" t="s">
        <v>330</v>
      </c>
      <c r="C96" s="81" t="s">
        <v>716</v>
      </c>
      <c r="D96" s="178">
        <v>2015</v>
      </c>
      <c r="E96" s="178">
        <v>2018</v>
      </c>
      <c r="F96" s="102">
        <v>0</v>
      </c>
      <c r="G96" s="102">
        <v>2.2604519462390003</v>
      </c>
      <c r="H96" s="102">
        <v>0.15403100847457629</v>
      </c>
      <c r="I96" s="102">
        <v>1.4122272033898307</v>
      </c>
      <c r="J96" s="102">
        <v>0.21414246610169491</v>
      </c>
      <c r="K96" s="102">
        <v>0.48005126827289846</v>
      </c>
      <c r="L96" s="102">
        <v>0</v>
      </c>
      <c r="M96" s="102">
        <v>2.2604519462390003</v>
      </c>
      <c r="N96" s="102">
        <v>0</v>
      </c>
      <c r="O96" s="102">
        <v>0</v>
      </c>
      <c r="P96" s="102">
        <v>0</v>
      </c>
      <c r="Q96" s="102">
        <v>0</v>
      </c>
      <c r="R96" s="102">
        <v>2.2512980307110166</v>
      </c>
      <c r="S96" s="102">
        <v>2.2512980307110166</v>
      </c>
    </row>
    <row r="97" spans="1:19" s="217" customFormat="1" ht="39.6" customHeight="1">
      <c r="A97" s="30" t="s">
        <v>41</v>
      </c>
      <c r="B97" s="44" t="s">
        <v>331</v>
      </c>
      <c r="C97" s="81" t="s">
        <v>717</v>
      </c>
      <c r="D97" s="178">
        <v>2015</v>
      </c>
      <c r="E97" s="178">
        <v>2018</v>
      </c>
      <c r="F97" s="102">
        <v>0</v>
      </c>
      <c r="G97" s="102">
        <v>2.3532864603849997</v>
      </c>
      <c r="H97" s="102">
        <v>0.1852047966101695</v>
      </c>
      <c r="I97" s="102">
        <v>1.500845313559322</v>
      </c>
      <c r="J97" s="102">
        <v>0.29859096610169494</v>
      </c>
      <c r="K97" s="102">
        <v>0.36864538411381303</v>
      </c>
      <c r="L97" s="102">
        <v>0</v>
      </c>
      <c r="M97" s="102">
        <v>2.3532864603849997</v>
      </c>
      <c r="N97" s="102">
        <v>0</v>
      </c>
      <c r="O97" s="102">
        <v>0</v>
      </c>
      <c r="P97" s="102">
        <v>0</v>
      </c>
      <c r="Q97" s="102">
        <v>0</v>
      </c>
      <c r="R97" s="102">
        <v>2.3393432799872884</v>
      </c>
      <c r="S97" s="102">
        <v>2.3393432799872884</v>
      </c>
    </row>
    <row r="98" spans="1:19" s="217" customFormat="1" ht="39.6" customHeight="1">
      <c r="A98" s="30" t="s">
        <v>41</v>
      </c>
      <c r="B98" s="44" t="s">
        <v>332</v>
      </c>
      <c r="C98" s="81" t="s">
        <v>797</v>
      </c>
      <c r="D98" s="178">
        <v>2015</v>
      </c>
      <c r="E98" s="178">
        <v>2016</v>
      </c>
      <c r="F98" s="102">
        <v>2.418E-2</v>
      </c>
      <c r="G98" s="102">
        <v>0.14663668000000002</v>
      </c>
      <c r="H98" s="102">
        <v>3.9560406779661016E-2</v>
      </c>
      <c r="I98" s="102">
        <v>9.9939957627118645E-2</v>
      </c>
      <c r="J98" s="102">
        <v>0</v>
      </c>
      <c r="K98" s="102">
        <v>7.1363155932203546E-3</v>
      </c>
      <c r="L98" s="102">
        <v>0</v>
      </c>
      <c r="M98" s="102">
        <v>0</v>
      </c>
      <c r="N98" s="102">
        <v>0</v>
      </c>
      <c r="O98" s="102">
        <v>0</v>
      </c>
      <c r="P98" s="102">
        <v>0</v>
      </c>
      <c r="Q98" s="102">
        <v>0.14663667999999999</v>
      </c>
      <c r="R98" s="102">
        <v>0</v>
      </c>
      <c r="S98" s="102">
        <v>0.14663667999999999</v>
      </c>
    </row>
    <row r="99" spans="1:19" s="217" customFormat="1" ht="39.6" customHeight="1">
      <c r="A99" s="30" t="s">
        <v>41</v>
      </c>
      <c r="B99" s="44" t="s">
        <v>537</v>
      </c>
      <c r="C99" s="81" t="s">
        <v>798</v>
      </c>
      <c r="D99" s="178">
        <v>2015</v>
      </c>
      <c r="E99" s="178" t="s">
        <v>510</v>
      </c>
      <c r="F99" s="102">
        <v>0</v>
      </c>
      <c r="G99" s="102">
        <v>0</v>
      </c>
      <c r="H99" s="102">
        <v>0</v>
      </c>
      <c r="I99" s="102">
        <v>0</v>
      </c>
      <c r="J99" s="102">
        <v>0</v>
      </c>
      <c r="K99" s="102">
        <v>0</v>
      </c>
      <c r="L99" s="102">
        <v>0</v>
      </c>
      <c r="M99" s="102">
        <v>0</v>
      </c>
      <c r="N99" s="102">
        <v>0</v>
      </c>
      <c r="O99" s="102">
        <v>0</v>
      </c>
      <c r="P99" s="102">
        <v>0</v>
      </c>
      <c r="Q99" s="102">
        <v>0</v>
      </c>
      <c r="R99" s="102">
        <v>0</v>
      </c>
      <c r="S99" s="102">
        <v>0</v>
      </c>
    </row>
    <row r="100" spans="1:19" s="217" customFormat="1" ht="39.6" customHeight="1">
      <c r="A100" s="30" t="s">
        <v>41</v>
      </c>
      <c r="B100" s="44" t="s">
        <v>337</v>
      </c>
      <c r="C100" s="81" t="s">
        <v>799</v>
      </c>
      <c r="D100" s="178">
        <v>2015</v>
      </c>
      <c r="E100" s="178">
        <v>2016</v>
      </c>
      <c r="F100" s="102">
        <v>1.337E-2</v>
      </c>
      <c r="G100" s="102">
        <v>6.32128E-2</v>
      </c>
      <c r="H100" s="102">
        <v>3.9560400000000003E-2</v>
      </c>
      <c r="I100" s="102">
        <v>2.0129849999999998E-2</v>
      </c>
      <c r="J100" s="102">
        <v>0</v>
      </c>
      <c r="K100" s="102">
        <v>3.5225500000000002E-3</v>
      </c>
      <c r="L100" s="102">
        <v>0</v>
      </c>
      <c r="M100" s="102">
        <v>0</v>
      </c>
      <c r="N100" s="102">
        <v>0</v>
      </c>
      <c r="O100" s="102">
        <v>0</v>
      </c>
      <c r="P100" s="102">
        <v>6.32128E-2</v>
      </c>
      <c r="Q100" s="102">
        <v>0</v>
      </c>
      <c r="R100" s="102">
        <v>0</v>
      </c>
      <c r="S100" s="102">
        <v>6.32128E-2</v>
      </c>
    </row>
    <row r="101" spans="1:19" s="217" customFormat="1" ht="39.6" customHeight="1">
      <c r="A101" s="30" t="s">
        <v>41</v>
      </c>
      <c r="B101" s="44" t="s">
        <v>338</v>
      </c>
      <c r="C101" s="81" t="s">
        <v>718</v>
      </c>
      <c r="D101" s="178">
        <v>2015</v>
      </c>
      <c r="E101" s="178">
        <v>2018</v>
      </c>
      <c r="F101" s="102">
        <v>0</v>
      </c>
      <c r="G101" s="102">
        <v>0.59249829360600015</v>
      </c>
      <c r="H101" s="102">
        <v>3.7952347457627121E-2</v>
      </c>
      <c r="I101" s="102">
        <v>0.38873584745762713</v>
      </c>
      <c r="J101" s="102">
        <v>1.731564406779661E-2</v>
      </c>
      <c r="K101" s="102">
        <v>0.14849445462294925</v>
      </c>
      <c r="L101" s="102">
        <v>0</v>
      </c>
      <c r="M101" s="102">
        <v>0.59249829360600015</v>
      </c>
      <c r="N101" s="102">
        <v>0</v>
      </c>
      <c r="O101" s="102">
        <v>0</v>
      </c>
      <c r="P101" s="102">
        <v>0</v>
      </c>
      <c r="Q101" s="102">
        <v>0</v>
      </c>
      <c r="R101" s="102">
        <v>0.58482206237796608</v>
      </c>
      <c r="S101" s="102">
        <v>0.58482206237796608</v>
      </c>
    </row>
    <row r="102" spans="1:19" s="217" customFormat="1" ht="39.6" customHeight="1">
      <c r="A102" s="30" t="s">
        <v>41</v>
      </c>
      <c r="B102" s="44" t="s">
        <v>340</v>
      </c>
      <c r="C102" s="81" t="s">
        <v>719</v>
      </c>
      <c r="D102" s="178">
        <v>2015</v>
      </c>
      <c r="E102" s="178">
        <v>2018</v>
      </c>
      <c r="F102" s="102">
        <v>0</v>
      </c>
      <c r="G102" s="102">
        <v>0.39210794040500002</v>
      </c>
      <c r="H102" s="102">
        <v>2.5273957627118645E-2</v>
      </c>
      <c r="I102" s="102">
        <v>0.25026648305084748</v>
      </c>
      <c r="J102" s="102">
        <v>1.1137152542372882E-2</v>
      </c>
      <c r="K102" s="102">
        <v>0.105430347184661</v>
      </c>
      <c r="L102" s="102">
        <v>0</v>
      </c>
      <c r="M102" s="102">
        <v>0.39210794040500002</v>
      </c>
      <c r="N102" s="102">
        <v>0</v>
      </c>
      <c r="O102" s="102">
        <v>0</v>
      </c>
      <c r="P102" s="102">
        <v>0</v>
      </c>
      <c r="Q102" s="102">
        <v>0</v>
      </c>
      <c r="R102" s="102">
        <v>0.39767153424152546</v>
      </c>
      <c r="S102" s="102">
        <v>0.39767153424152546</v>
      </c>
    </row>
    <row r="103" spans="1:19" s="217" customFormat="1" ht="39.6" customHeight="1">
      <c r="A103" s="30" t="s">
        <v>41</v>
      </c>
      <c r="B103" s="44" t="s">
        <v>648</v>
      </c>
      <c r="C103" s="81" t="s">
        <v>800</v>
      </c>
      <c r="D103" s="178">
        <v>2015</v>
      </c>
      <c r="E103" s="178" t="s">
        <v>510</v>
      </c>
      <c r="F103" s="102">
        <v>0</v>
      </c>
      <c r="G103" s="102">
        <v>0</v>
      </c>
      <c r="H103" s="102">
        <v>0</v>
      </c>
      <c r="I103" s="102">
        <v>0</v>
      </c>
      <c r="J103" s="102">
        <v>0</v>
      </c>
      <c r="K103" s="102">
        <v>0</v>
      </c>
      <c r="L103" s="102">
        <v>0</v>
      </c>
      <c r="M103" s="102">
        <v>0</v>
      </c>
      <c r="N103" s="102">
        <v>0</v>
      </c>
      <c r="O103" s="102">
        <v>0</v>
      </c>
      <c r="P103" s="102">
        <v>0</v>
      </c>
      <c r="Q103" s="102">
        <v>0</v>
      </c>
      <c r="R103" s="102">
        <v>0</v>
      </c>
      <c r="S103" s="102">
        <v>0</v>
      </c>
    </row>
    <row r="104" spans="1:19" s="217" customFormat="1" ht="39.6" customHeight="1">
      <c r="A104" s="30" t="s">
        <v>41</v>
      </c>
      <c r="B104" s="44" t="s">
        <v>339</v>
      </c>
      <c r="C104" s="81" t="s">
        <v>801</v>
      </c>
      <c r="D104" s="178">
        <v>2015</v>
      </c>
      <c r="E104" s="178">
        <v>2017</v>
      </c>
      <c r="F104" s="102">
        <v>0</v>
      </c>
      <c r="G104" s="102">
        <v>0</v>
      </c>
      <c r="H104" s="102">
        <v>0</v>
      </c>
      <c r="I104" s="102">
        <v>0</v>
      </c>
      <c r="J104" s="102">
        <v>0</v>
      </c>
      <c r="K104" s="102">
        <v>0</v>
      </c>
      <c r="L104" s="102">
        <v>0</v>
      </c>
      <c r="M104" s="102">
        <v>0</v>
      </c>
      <c r="N104" s="102">
        <v>0</v>
      </c>
      <c r="O104" s="102">
        <v>0</v>
      </c>
      <c r="P104" s="102">
        <v>0</v>
      </c>
      <c r="Q104" s="102">
        <v>0</v>
      </c>
      <c r="R104" s="102">
        <v>0</v>
      </c>
      <c r="S104" s="102">
        <v>0</v>
      </c>
    </row>
    <row r="105" spans="1:19" s="217" customFormat="1" ht="39.6" customHeight="1">
      <c r="A105" s="30" t="s">
        <v>41</v>
      </c>
      <c r="B105" s="44" t="s">
        <v>672</v>
      </c>
      <c r="C105" s="81" t="s">
        <v>802</v>
      </c>
      <c r="D105" s="178">
        <v>2013</v>
      </c>
      <c r="E105" s="178" t="s">
        <v>510</v>
      </c>
      <c r="F105" s="102">
        <v>0</v>
      </c>
      <c r="G105" s="102">
        <v>0</v>
      </c>
      <c r="H105" s="102">
        <v>0</v>
      </c>
      <c r="I105" s="102">
        <v>0</v>
      </c>
      <c r="J105" s="102">
        <v>0</v>
      </c>
      <c r="K105" s="102">
        <v>0</v>
      </c>
      <c r="L105" s="102">
        <v>0</v>
      </c>
      <c r="M105" s="102">
        <v>0</v>
      </c>
      <c r="N105" s="102">
        <v>0</v>
      </c>
      <c r="O105" s="102">
        <v>0</v>
      </c>
      <c r="P105" s="102">
        <v>0</v>
      </c>
      <c r="Q105" s="102">
        <v>0</v>
      </c>
      <c r="R105" s="102">
        <v>0</v>
      </c>
      <c r="S105" s="102">
        <v>0</v>
      </c>
    </row>
    <row r="106" spans="1:19" s="217" customFormat="1" ht="39.6" customHeight="1">
      <c r="A106" s="30" t="s">
        <v>41</v>
      </c>
      <c r="B106" s="44" t="s">
        <v>309</v>
      </c>
      <c r="C106" s="81" t="s">
        <v>803</v>
      </c>
      <c r="D106" s="178">
        <v>2013</v>
      </c>
      <c r="E106" s="178">
        <v>2013</v>
      </c>
      <c r="F106" s="102">
        <v>6.4000000000000001E-2</v>
      </c>
      <c r="G106" s="102">
        <v>0.24923892</v>
      </c>
      <c r="H106" s="179">
        <v>5.7132809999999999E-2</v>
      </c>
      <c r="I106" s="102">
        <v>0.17730251999999999</v>
      </c>
      <c r="J106" s="102">
        <v>0</v>
      </c>
      <c r="K106" s="102">
        <v>1.480359E-2</v>
      </c>
      <c r="L106" s="102">
        <v>0</v>
      </c>
      <c r="M106" s="102">
        <v>0</v>
      </c>
      <c r="N106" s="102">
        <v>0.24923892</v>
      </c>
      <c r="O106" s="102">
        <v>0</v>
      </c>
      <c r="P106" s="102">
        <v>0</v>
      </c>
      <c r="Q106" s="102">
        <v>0</v>
      </c>
      <c r="R106" s="102">
        <v>0</v>
      </c>
      <c r="S106" s="102">
        <v>0.24923892</v>
      </c>
    </row>
    <row r="107" spans="1:19" s="217" customFormat="1" ht="39.6" customHeight="1">
      <c r="A107" s="30" t="s">
        <v>41</v>
      </c>
      <c r="B107" s="44" t="s">
        <v>310</v>
      </c>
      <c r="C107" s="81" t="s">
        <v>804</v>
      </c>
      <c r="D107" s="178">
        <v>2013</v>
      </c>
      <c r="E107" s="178">
        <v>2014</v>
      </c>
      <c r="F107" s="102">
        <v>8.1069999999999989E-2</v>
      </c>
      <c r="G107" s="102">
        <v>0.35591002999999999</v>
      </c>
      <c r="H107" s="136">
        <v>2.4155819999999998E-2</v>
      </c>
      <c r="I107" s="102">
        <v>0.30105863999999999</v>
      </c>
      <c r="J107" s="102">
        <v>0</v>
      </c>
      <c r="K107" s="102">
        <v>3.0695569999999998E-2</v>
      </c>
      <c r="L107" s="102">
        <v>0</v>
      </c>
      <c r="M107" s="102">
        <v>-5.5511151231257827E-17</v>
      </c>
      <c r="N107" s="102">
        <v>0</v>
      </c>
      <c r="O107" s="102">
        <v>0.35591003000000004</v>
      </c>
      <c r="P107" s="102">
        <v>0</v>
      </c>
      <c r="Q107" s="102">
        <v>0</v>
      </c>
      <c r="R107" s="102">
        <v>0</v>
      </c>
      <c r="S107" s="102">
        <v>0.35591003000000004</v>
      </c>
    </row>
    <row r="108" spans="1:19" s="217" customFormat="1" ht="39.6" customHeight="1">
      <c r="A108" s="30" t="s">
        <v>41</v>
      </c>
      <c r="B108" s="44" t="s">
        <v>314</v>
      </c>
      <c r="C108" s="81" t="s">
        <v>805</v>
      </c>
      <c r="D108" s="178">
        <v>2013</v>
      </c>
      <c r="E108" s="178">
        <v>2014</v>
      </c>
      <c r="F108" s="102">
        <v>7.535E-2</v>
      </c>
      <c r="G108" s="102">
        <v>0.356599</v>
      </c>
      <c r="H108" s="102">
        <v>2.4155819999999998E-2</v>
      </c>
      <c r="I108" s="102">
        <v>0.30105863999999999</v>
      </c>
      <c r="J108" s="102">
        <v>0</v>
      </c>
      <c r="K108" s="102">
        <v>3.1384540000000002E-2</v>
      </c>
      <c r="L108" s="102">
        <v>0</v>
      </c>
      <c r="M108" s="102">
        <v>0</v>
      </c>
      <c r="N108" s="102">
        <v>0</v>
      </c>
      <c r="O108" s="102">
        <v>0.356599</v>
      </c>
      <c r="P108" s="102">
        <v>0</v>
      </c>
      <c r="Q108" s="102">
        <v>0</v>
      </c>
      <c r="R108" s="102">
        <v>0</v>
      </c>
      <c r="S108" s="102">
        <v>0.356599</v>
      </c>
    </row>
    <row r="109" spans="1:19" s="217" customFormat="1" ht="39.6" customHeight="1">
      <c r="A109" s="30" t="s">
        <v>41</v>
      </c>
      <c r="B109" s="44" t="s">
        <v>673</v>
      </c>
      <c r="C109" s="81" t="s">
        <v>806</v>
      </c>
      <c r="D109" s="178">
        <v>2015</v>
      </c>
      <c r="E109" s="178" t="s">
        <v>510</v>
      </c>
      <c r="F109" s="102">
        <v>0</v>
      </c>
      <c r="G109" s="102">
        <v>0</v>
      </c>
      <c r="H109" s="102">
        <v>0</v>
      </c>
      <c r="I109" s="102">
        <v>0</v>
      </c>
      <c r="J109" s="102">
        <v>0</v>
      </c>
      <c r="K109" s="102">
        <v>0</v>
      </c>
      <c r="L109" s="102">
        <v>0</v>
      </c>
      <c r="M109" s="102">
        <v>0</v>
      </c>
      <c r="N109" s="102">
        <v>0</v>
      </c>
      <c r="O109" s="102">
        <v>0</v>
      </c>
      <c r="P109" s="102">
        <v>0</v>
      </c>
      <c r="Q109" s="102">
        <v>0</v>
      </c>
      <c r="R109" s="102">
        <v>0</v>
      </c>
      <c r="S109" s="102">
        <v>0</v>
      </c>
    </row>
    <row r="110" spans="1:19" s="217" customFormat="1" ht="39.6" customHeight="1">
      <c r="A110" s="30" t="s">
        <v>41</v>
      </c>
      <c r="B110" s="44" t="s">
        <v>274</v>
      </c>
      <c r="C110" s="81" t="s">
        <v>720</v>
      </c>
      <c r="D110" s="178">
        <v>2015</v>
      </c>
      <c r="E110" s="178">
        <v>2018</v>
      </c>
      <c r="F110" s="102">
        <v>0</v>
      </c>
      <c r="G110" s="102">
        <v>3.8556509454280001</v>
      </c>
      <c r="H110" s="102">
        <v>0</v>
      </c>
      <c r="I110" s="102">
        <v>2.4045334491525425</v>
      </c>
      <c r="J110" s="102">
        <v>0.40312610169491525</v>
      </c>
      <c r="K110" s="102">
        <v>1.0479913945805426</v>
      </c>
      <c r="L110" s="102">
        <v>0</v>
      </c>
      <c r="M110" s="102">
        <v>3.8556509454280001</v>
      </c>
      <c r="N110" s="102">
        <v>0</v>
      </c>
      <c r="O110" s="102">
        <v>0</v>
      </c>
      <c r="P110" s="102">
        <v>0</v>
      </c>
      <c r="Q110" s="102">
        <v>0</v>
      </c>
      <c r="R110" s="102">
        <v>3.8340826062949147</v>
      </c>
      <c r="S110" s="102">
        <v>3.8340826062949147</v>
      </c>
    </row>
    <row r="111" spans="1:19" s="217" customFormat="1" ht="39.6" customHeight="1">
      <c r="A111" s="30" t="s">
        <v>41</v>
      </c>
      <c r="B111" s="44" t="s">
        <v>275</v>
      </c>
      <c r="C111" s="81" t="s">
        <v>807</v>
      </c>
      <c r="D111" s="178">
        <v>2015</v>
      </c>
      <c r="E111" s="178">
        <v>2016</v>
      </c>
      <c r="F111" s="102">
        <v>5.0229999999999997E-2</v>
      </c>
      <c r="G111" s="102">
        <v>0.32258103999999999</v>
      </c>
      <c r="H111" s="102">
        <v>2.1204000000000001E-2</v>
      </c>
      <c r="I111" s="102">
        <v>0.29114649999999997</v>
      </c>
      <c r="J111" s="102">
        <v>0</v>
      </c>
      <c r="K111" s="102">
        <v>1.0230540000000002E-2</v>
      </c>
      <c r="L111" s="102">
        <v>0</v>
      </c>
      <c r="M111" s="102">
        <v>0</v>
      </c>
      <c r="N111" s="102">
        <v>0</v>
      </c>
      <c r="O111" s="102">
        <v>0</v>
      </c>
      <c r="P111" s="102">
        <v>0</v>
      </c>
      <c r="Q111" s="102">
        <v>0.32258103999999999</v>
      </c>
      <c r="R111" s="102">
        <v>0</v>
      </c>
      <c r="S111" s="102">
        <v>0.32258103999999999</v>
      </c>
    </row>
    <row r="112" spans="1:19" s="217" customFormat="1" ht="39.6" customHeight="1">
      <c r="A112" s="30" t="s">
        <v>41</v>
      </c>
      <c r="B112" s="44" t="s">
        <v>276</v>
      </c>
      <c r="C112" s="81" t="s">
        <v>808</v>
      </c>
      <c r="D112" s="178">
        <v>2015</v>
      </c>
      <c r="E112" s="178">
        <v>2016</v>
      </c>
      <c r="F112" s="102">
        <v>2.027E-2</v>
      </c>
      <c r="G112" s="102">
        <v>0.12584662999999999</v>
      </c>
      <c r="H112" s="102">
        <v>2.1204000000000001E-2</v>
      </c>
      <c r="I112" s="102">
        <v>9.8533999999999997E-2</v>
      </c>
      <c r="J112" s="102">
        <v>0</v>
      </c>
      <c r="K112" s="102">
        <v>6.1086300000000003E-3</v>
      </c>
      <c r="L112" s="102">
        <v>0</v>
      </c>
      <c r="M112" s="102">
        <v>0</v>
      </c>
      <c r="N112" s="102">
        <v>0</v>
      </c>
      <c r="O112" s="102">
        <v>0</v>
      </c>
      <c r="P112" s="102">
        <v>0</v>
      </c>
      <c r="Q112" s="102">
        <v>0.12584663000000001</v>
      </c>
      <c r="R112" s="102">
        <v>0</v>
      </c>
      <c r="S112" s="102">
        <v>0.12584663000000001</v>
      </c>
    </row>
    <row r="113" spans="1:19" s="217" customFormat="1" ht="39.6" customHeight="1">
      <c r="A113" s="30" t="s">
        <v>41</v>
      </c>
      <c r="B113" s="44" t="s">
        <v>277</v>
      </c>
      <c r="C113" s="81" t="s">
        <v>809</v>
      </c>
      <c r="D113" s="178">
        <v>2015</v>
      </c>
      <c r="E113" s="178">
        <v>2017</v>
      </c>
      <c r="F113" s="102">
        <v>0.14546000000000001</v>
      </c>
      <c r="G113" s="102">
        <v>1.01729191</v>
      </c>
      <c r="H113" s="102">
        <v>3.8399000000000003E-2</v>
      </c>
      <c r="I113" s="102">
        <v>0.91754800000000003</v>
      </c>
      <c r="J113" s="102">
        <v>0</v>
      </c>
      <c r="K113" s="102">
        <v>6.1344910000000058E-2</v>
      </c>
      <c r="L113" s="102">
        <v>0</v>
      </c>
      <c r="M113" s="102">
        <v>3.0000000000000027E-2</v>
      </c>
      <c r="N113" s="102">
        <v>0</v>
      </c>
      <c r="O113" s="102">
        <v>0</v>
      </c>
      <c r="P113" s="102">
        <v>0</v>
      </c>
      <c r="Q113" s="102">
        <v>0.98729190999999994</v>
      </c>
      <c r="R113" s="102">
        <v>2.5423728813559324E-2</v>
      </c>
      <c r="S113" s="102">
        <v>1.0127156388135592</v>
      </c>
    </row>
    <row r="114" spans="1:19" s="217" customFormat="1" ht="39.6" customHeight="1">
      <c r="A114" s="30" t="s">
        <v>41</v>
      </c>
      <c r="B114" s="44" t="s">
        <v>534</v>
      </c>
      <c r="C114" s="81" t="s">
        <v>810</v>
      </c>
      <c r="D114" s="178">
        <v>2015</v>
      </c>
      <c r="E114" s="178" t="s">
        <v>510</v>
      </c>
      <c r="F114" s="102">
        <v>0</v>
      </c>
      <c r="G114" s="102">
        <v>0</v>
      </c>
      <c r="H114" s="102">
        <v>0</v>
      </c>
      <c r="I114" s="102">
        <v>0</v>
      </c>
      <c r="J114" s="102">
        <v>0</v>
      </c>
      <c r="K114" s="102">
        <v>0</v>
      </c>
      <c r="L114" s="102">
        <v>0</v>
      </c>
      <c r="M114" s="102">
        <v>0</v>
      </c>
      <c r="N114" s="102">
        <v>0</v>
      </c>
      <c r="O114" s="102">
        <v>0</v>
      </c>
      <c r="P114" s="102">
        <v>0</v>
      </c>
      <c r="Q114" s="102">
        <v>0</v>
      </c>
      <c r="R114" s="102">
        <v>0</v>
      </c>
      <c r="S114" s="102">
        <v>0</v>
      </c>
    </row>
    <row r="115" spans="1:19" s="217" customFormat="1" ht="39.6" customHeight="1">
      <c r="A115" s="30" t="s">
        <v>41</v>
      </c>
      <c r="B115" s="44" t="s">
        <v>278</v>
      </c>
      <c r="C115" s="81" t="s">
        <v>721</v>
      </c>
      <c r="D115" s="178">
        <v>2015</v>
      </c>
      <c r="E115" s="178">
        <v>2018</v>
      </c>
      <c r="F115" s="102">
        <v>0</v>
      </c>
      <c r="G115" s="102">
        <v>2.2531582160082002</v>
      </c>
      <c r="H115" s="102">
        <v>0</v>
      </c>
      <c r="I115" s="179">
        <v>1.1783327627118645</v>
      </c>
      <c r="J115" s="179">
        <v>0.30316711864406787</v>
      </c>
      <c r="K115" s="102">
        <v>0.77165833465226774</v>
      </c>
      <c r="L115" s="102">
        <v>0</v>
      </c>
      <c r="M115" s="102">
        <v>2.2300181760082003</v>
      </c>
      <c r="N115" s="102">
        <v>0</v>
      </c>
      <c r="O115" s="102">
        <v>0</v>
      </c>
      <c r="P115" s="102">
        <v>0</v>
      </c>
      <c r="Q115" s="102">
        <v>2.3140040000000001E-2</v>
      </c>
      <c r="R115" s="102">
        <v>2.2058918694984744</v>
      </c>
      <c r="S115" s="102">
        <v>2.2290319094984743</v>
      </c>
    </row>
    <row r="116" spans="1:19" s="217" customFormat="1" ht="39.6" customHeight="1">
      <c r="A116" s="30" t="s">
        <v>41</v>
      </c>
      <c r="B116" s="44" t="s">
        <v>280</v>
      </c>
      <c r="C116" s="81" t="s">
        <v>811</v>
      </c>
      <c r="D116" s="178">
        <v>2016</v>
      </c>
      <c r="E116" s="178">
        <v>2016</v>
      </c>
      <c r="F116" s="102">
        <v>0.18960000000000002</v>
      </c>
      <c r="G116" s="102">
        <v>0.12328968999999999</v>
      </c>
      <c r="H116" s="102">
        <v>3.6879000000000002E-2</v>
      </c>
      <c r="I116" s="102">
        <v>7.8564999999999996E-2</v>
      </c>
      <c r="J116" s="102">
        <v>0</v>
      </c>
      <c r="K116" s="102">
        <v>7.8456899999999989E-3</v>
      </c>
      <c r="L116" s="102">
        <v>0</v>
      </c>
      <c r="M116" s="102">
        <v>0</v>
      </c>
      <c r="N116" s="102">
        <v>0</v>
      </c>
      <c r="O116" s="102">
        <v>0</v>
      </c>
      <c r="P116" s="102">
        <v>0</v>
      </c>
      <c r="Q116" s="102">
        <v>0.12328969000000001</v>
      </c>
      <c r="R116" s="102">
        <v>0</v>
      </c>
      <c r="S116" s="102">
        <v>0.12328969000000001</v>
      </c>
    </row>
    <row r="117" spans="1:19" s="217" customFormat="1" ht="39.6" customHeight="1">
      <c r="A117" s="30" t="s">
        <v>41</v>
      </c>
      <c r="B117" s="44" t="s">
        <v>281</v>
      </c>
      <c r="C117" s="81" t="s">
        <v>728</v>
      </c>
      <c r="D117" s="178">
        <v>2016</v>
      </c>
      <c r="E117" s="178">
        <v>2018</v>
      </c>
      <c r="F117" s="102">
        <v>0</v>
      </c>
      <c r="G117" s="102">
        <v>4.2463069100000004</v>
      </c>
      <c r="H117" s="102">
        <v>0.28349212711864408</v>
      </c>
      <c r="I117" s="102">
        <v>2.7474499322033896</v>
      </c>
      <c r="J117" s="102">
        <v>0.57925077966101701</v>
      </c>
      <c r="K117" s="102">
        <v>0.63611407101694972</v>
      </c>
      <c r="L117" s="102">
        <v>0</v>
      </c>
      <c r="M117" s="102">
        <v>4.2463069100000004</v>
      </c>
      <c r="N117" s="102">
        <v>0</v>
      </c>
      <c r="O117" s="102">
        <v>0</v>
      </c>
      <c r="P117" s="102">
        <v>0</v>
      </c>
      <c r="Q117" s="102">
        <v>0</v>
      </c>
      <c r="R117" s="102">
        <v>0</v>
      </c>
      <c r="S117" s="102">
        <v>0</v>
      </c>
    </row>
    <row r="118" spans="1:19" s="217" customFormat="1" ht="39.6" customHeight="1">
      <c r="A118" s="48" t="s">
        <v>41</v>
      </c>
      <c r="B118" s="44" t="s">
        <v>282</v>
      </c>
      <c r="C118" s="81" t="s">
        <v>729</v>
      </c>
      <c r="D118" s="178">
        <v>2016</v>
      </c>
      <c r="E118" s="178">
        <v>2018</v>
      </c>
      <c r="F118" s="102">
        <v>0</v>
      </c>
      <c r="G118" s="102">
        <v>2.3626161325685402</v>
      </c>
      <c r="H118" s="102">
        <v>0.14606150847457625</v>
      </c>
      <c r="I118" s="102">
        <v>1.4762025000000001</v>
      </c>
      <c r="J118" s="102">
        <v>0.29844303389830512</v>
      </c>
      <c r="K118" s="102">
        <v>0.44190909019565883</v>
      </c>
      <c r="L118" s="102">
        <v>0</v>
      </c>
      <c r="M118" s="102">
        <v>2.3626161325685402</v>
      </c>
      <c r="N118" s="102">
        <v>0</v>
      </c>
      <c r="O118" s="102">
        <v>0</v>
      </c>
      <c r="P118" s="102">
        <v>0</v>
      </c>
      <c r="Q118" s="102">
        <v>0</v>
      </c>
      <c r="R118" s="102">
        <v>2.3477541547191016</v>
      </c>
      <c r="S118" s="102">
        <v>2.3477541547191016</v>
      </c>
    </row>
    <row r="119" spans="1:19" s="217" customFormat="1" ht="39.6" customHeight="1">
      <c r="A119" s="30" t="s">
        <v>41</v>
      </c>
      <c r="B119" s="44" t="s">
        <v>283</v>
      </c>
      <c r="C119" s="81" t="s">
        <v>730</v>
      </c>
      <c r="D119" s="178">
        <v>2016</v>
      </c>
      <c r="E119" s="178">
        <v>2018</v>
      </c>
      <c r="F119" s="102">
        <v>0</v>
      </c>
      <c r="G119" s="102">
        <v>2.4973305648283994</v>
      </c>
      <c r="H119" s="102">
        <v>0.14606150847457625</v>
      </c>
      <c r="I119" s="102">
        <v>1.5502854237288137</v>
      </c>
      <c r="J119" s="102">
        <v>0.303174093220339</v>
      </c>
      <c r="K119" s="102">
        <v>0.49780953940467049</v>
      </c>
      <c r="L119" s="102">
        <v>0</v>
      </c>
      <c r="M119" s="102">
        <v>2.4973305648283994</v>
      </c>
      <c r="N119" s="102">
        <v>0</v>
      </c>
      <c r="O119" s="102">
        <v>0</v>
      </c>
      <c r="P119" s="102">
        <v>0</v>
      </c>
      <c r="Q119" s="102">
        <v>0</v>
      </c>
      <c r="R119" s="102">
        <v>2.4783052074816947</v>
      </c>
      <c r="S119" s="102">
        <v>2.4783052074816947</v>
      </c>
    </row>
    <row r="120" spans="1:19" s="217" customFormat="1" ht="39.6" customHeight="1">
      <c r="A120" s="30" t="s">
        <v>41</v>
      </c>
      <c r="B120" s="44" t="s">
        <v>286</v>
      </c>
      <c r="C120" s="81" t="s">
        <v>731</v>
      </c>
      <c r="D120" s="178">
        <v>2016</v>
      </c>
      <c r="E120" s="178">
        <v>2018</v>
      </c>
      <c r="F120" s="102">
        <v>0</v>
      </c>
      <c r="G120" s="102">
        <v>4.2746048600000002</v>
      </c>
      <c r="H120" s="102">
        <v>0.64308003000000002</v>
      </c>
      <c r="I120" s="102">
        <v>2.6547183559322036</v>
      </c>
      <c r="J120" s="102">
        <v>0.45232011999999999</v>
      </c>
      <c r="K120" s="102">
        <v>0.52448635406779653</v>
      </c>
      <c r="L120" s="102">
        <v>0</v>
      </c>
      <c r="M120" s="102">
        <v>4.2746048600000002</v>
      </c>
      <c r="N120" s="102">
        <v>0</v>
      </c>
      <c r="O120" s="102">
        <v>0</v>
      </c>
      <c r="P120" s="102">
        <v>0</v>
      </c>
      <c r="Q120" s="102">
        <v>0</v>
      </c>
      <c r="R120" s="102">
        <v>0</v>
      </c>
      <c r="S120" s="102">
        <v>0</v>
      </c>
    </row>
    <row r="121" spans="1:19" s="217" customFormat="1" ht="39.6" customHeight="1">
      <c r="A121" s="30" t="s">
        <v>41</v>
      </c>
      <c r="B121" s="44" t="s">
        <v>287</v>
      </c>
      <c r="C121" s="81" t="s">
        <v>732</v>
      </c>
      <c r="D121" s="178">
        <v>2016</v>
      </c>
      <c r="E121" s="178">
        <v>2018</v>
      </c>
      <c r="F121" s="102">
        <v>0</v>
      </c>
      <c r="G121" s="102">
        <v>0.25428188161679999</v>
      </c>
      <c r="H121" s="102">
        <v>1.5008635593220339E-2</v>
      </c>
      <c r="I121" s="102">
        <v>0.15372483898305087</v>
      </c>
      <c r="J121" s="102">
        <v>6.8421779661016957E-3</v>
      </c>
      <c r="K121" s="102">
        <v>7.8706229074427092E-2</v>
      </c>
      <c r="L121" s="102">
        <v>0</v>
      </c>
      <c r="M121" s="102">
        <v>0.25428188161679999</v>
      </c>
      <c r="N121" s="102">
        <v>0</v>
      </c>
      <c r="O121" s="102">
        <v>0</v>
      </c>
      <c r="P121" s="102">
        <v>0</v>
      </c>
      <c r="Q121" s="102">
        <v>0</v>
      </c>
      <c r="R121" s="102">
        <v>0.24819958474576273</v>
      </c>
      <c r="S121" s="102">
        <v>0.24819958474576273</v>
      </c>
    </row>
    <row r="122" spans="1:19" s="217" customFormat="1" ht="39.6" customHeight="1">
      <c r="A122" s="30" t="s">
        <v>41</v>
      </c>
      <c r="B122" s="44" t="s">
        <v>288</v>
      </c>
      <c r="C122" s="81" t="s">
        <v>733</v>
      </c>
      <c r="D122" s="178">
        <v>2016</v>
      </c>
      <c r="E122" s="178">
        <v>2018</v>
      </c>
      <c r="F122" s="102">
        <v>0</v>
      </c>
      <c r="G122" s="102">
        <v>0.68192588488999994</v>
      </c>
      <c r="H122" s="102">
        <v>0.12215475423728812</v>
      </c>
      <c r="I122" s="102">
        <v>0.32712081355932204</v>
      </c>
      <c r="J122" s="102">
        <v>0.11642422033898304</v>
      </c>
      <c r="K122" s="102">
        <v>0.11622609675440675</v>
      </c>
      <c r="L122" s="102">
        <v>0</v>
      </c>
      <c r="M122" s="102">
        <v>0.68192588488999994</v>
      </c>
      <c r="N122" s="102">
        <v>0</v>
      </c>
      <c r="O122" s="102">
        <v>0</v>
      </c>
      <c r="P122" s="102">
        <v>0</v>
      </c>
      <c r="Q122" s="102">
        <v>0</v>
      </c>
      <c r="R122" s="102">
        <v>0.67409567363559331</v>
      </c>
      <c r="S122" s="102">
        <v>0.67409567363559331</v>
      </c>
    </row>
    <row r="123" spans="1:19" s="217" customFormat="1" ht="39.6" customHeight="1">
      <c r="A123" s="30" t="s">
        <v>41</v>
      </c>
      <c r="B123" s="44" t="s">
        <v>289</v>
      </c>
      <c r="C123" s="81" t="s">
        <v>734</v>
      </c>
      <c r="D123" s="178">
        <v>2016</v>
      </c>
      <c r="E123" s="178">
        <v>2018</v>
      </c>
      <c r="F123" s="102">
        <v>0</v>
      </c>
      <c r="G123" s="102">
        <v>1.6452854136174</v>
      </c>
      <c r="H123" s="102">
        <v>0.30147170338983054</v>
      </c>
      <c r="I123" s="102">
        <v>0.82065557627118646</v>
      </c>
      <c r="J123" s="102">
        <v>0.28732903389830511</v>
      </c>
      <c r="K123" s="102">
        <v>0.23582910005807792</v>
      </c>
      <c r="L123" s="102">
        <v>0</v>
      </c>
      <c r="M123" s="102">
        <v>1.6452854136174</v>
      </c>
      <c r="N123" s="102">
        <v>0</v>
      </c>
      <c r="O123" s="102">
        <v>0</v>
      </c>
      <c r="P123" s="102">
        <v>0</v>
      </c>
      <c r="Q123" s="102">
        <v>0</v>
      </c>
      <c r="R123" s="102">
        <v>1.6337421810316952</v>
      </c>
      <c r="S123" s="102">
        <v>1.6337421810316952</v>
      </c>
    </row>
    <row r="124" spans="1:19" s="217" customFormat="1" ht="39.6" customHeight="1">
      <c r="A124" s="48" t="s">
        <v>41</v>
      </c>
      <c r="B124" s="46" t="s">
        <v>290</v>
      </c>
      <c r="C124" s="81" t="s">
        <v>735</v>
      </c>
      <c r="D124" s="178">
        <v>2017</v>
      </c>
      <c r="E124" s="178">
        <v>2018</v>
      </c>
      <c r="F124" s="102">
        <v>0</v>
      </c>
      <c r="G124" s="102">
        <v>5.6560402600000002</v>
      </c>
      <c r="H124" s="102">
        <v>0.69874103389830511</v>
      </c>
      <c r="I124" s="102">
        <v>3.9154640084745767</v>
      </c>
      <c r="J124" s="102">
        <v>0.3819237033898305</v>
      </c>
      <c r="K124" s="102">
        <v>0.65991151423728722</v>
      </c>
      <c r="L124" s="102">
        <v>0</v>
      </c>
      <c r="M124" s="102">
        <v>5.6560402600000002</v>
      </c>
      <c r="N124" s="102">
        <v>0</v>
      </c>
      <c r="O124" s="102">
        <v>0</v>
      </c>
      <c r="P124" s="102">
        <v>0</v>
      </c>
      <c r="Q124" s="102">
        <v>0</v>
      </c>
      <c r="R124" s="102">
        <v>0</v>
      </c>
      <c r="S124" s="102">
        <v>0</v>
      </c>
    </row>
    <row r="125" spans="1:19" s="217" customFormat="1" ht="39.6" customHeight="1">
      <c r="A125" s="48" t="s">
        <v>41</v>
      </c>
      <c r="B125" s="46" t="s">
        <v>650</v>
      </c>
      <c r="C125" s="81" t="s">
        <v>812</v>
      </c>
      <c r="D125" s="178">
        <v>2015</v>
      </c>
      <c r="E125" s="178" t="s">
        <v>510</v>
      </c>
      <c r="F125" s="102">
        <v>0</v>
      </c>
      <c r="G125" s="102">
        <v>0</v>
      </c>
      <c r="H125" s="102">
        <v>0</v>
      </c>
      <c r="I125" s="102">
        <v>0</v>
      </c>
      <c r="J125" s="102">
        <v>0</v>
      </c>
      <c r="K125" s="102">
        <v>0</v>
      </c>
      <c r="L125" s="102">
        <v>0</v>
      </c>
      <c r="M125" s="102">
        <v>0</v>
      </c>
      <c r="N125" s="102">
        <v>0</v>
      </c>
      <c r="O125" s="102">
        <v>0</v>
      </c>
      <c r="P125" s="102">
        <v>0</v>
      </c>
      <c r="Q125" s="102">
        <v>0</v>
      </c>
      <c r="R125" s="102">
        <v>0</v>
      </c>
      <c r="S125" s="102">
        <v>0</v>
      </c>
    </row>
    <row r="126" spans="1:19" s="217" customFormat="1" ht="39.6" customHeight="1">
      <c r="A126" s="48" t="s">
        <v>41</v>
      </c>
      <c r="B126" s="46" t="s">
        <v>651</v>
      </c>
      <c r="C126" s="81" t="s">
        <v>813</v>
      </c>
      <c r="D126" s="178">
        <v>2015</v>
      </c>
      <c r="E126" s="178" t="s">
        <v>510</v>
      </c>
      <c r="F126" s="102">
        <v>0</v>
      </c>
      <c r="G126" s="102">
        <v>0</v>
      </c>
      <c r="H126" s="102">
        <v>0</v>
      </c>
      <c r="I126" s="102">
        <v>0</v>
      </c>
      <c r="J126" s="102">
        <v>0</v>
      </c>
      <c r="K126" s="102">
        <v>0</v>
      </c>
      <c r="L126" s="102">
        <v>0</v>
      </c>
      <c r="M126" s="102">
        <v>0</v>
      </c>
      <c r="N126" s="102">
        <v>0</v>
      </c>
      <c r="O126" s="102">
        <v>0</v>
      </c>
      <c r="P126" s="102">
        <v>0</v>
      </c>
      <c r="Q126" s="102">
        <v>0</v>
      </c>
      <c r="R126" s="102">
        <v>0</v>
      </c>
      <c r="S126" s="102">
        <v>0</v>
      </c>
    </row>
    <row r="127" spans="1:19" s="217" customFormat="1" ht="39.6" customHeight="1">
      <c r="A127" s="48" t="s">
        <v>41</v>
      </c>
      <c r="B127" s="46" t="s">
        <v>652</v>
      </c>
      <c r="C127" s="81" t="s">
        <v>814</v>
      </c>
      <c r="D127" s="178">
        <v>2015</v>
      </c>
      <c r="E127" s="178" t="s">
        <v>510</v>
      </c>
      <c r="F127" s="102">
        <v>0</v>
      </c>
      <c r="G127" s="102">
        <v>0</v>
      </c>
      <c r="H127" s="102">
        <v>0</v>
      </c>
      <c r="I127" s="102">
        <v>0</v>
      </c>
      <c r="J127" s="102">
        <v>0</v>
      </c>
      <c r="K127" s="102">
        <v>0</v>
      </c>
      <c r="L127" s="102">
        <v>0</v>
      </c>
      <c r="M127" s="102">
        <v>0</v>
      </c>
      <c r="N127" s="102">
        <v>0</v>
      </c>
      <c r="O127" s="102">
        <v>0</v>
      </c>
      <c r="P127" s="102">
        <v>0</v>
      </c>
      <c r="Q127" s="102">
        <v>0</v>
      </c>
      <c r="R127" s="102">
        <v>0</v>
      </c>
      <c r="S127" s="102">
        <v>0</v>
      </c>
    </row>
    <row r="128" spans="1:19" s="217" customFormat="1" ht="39.6" customHeight="1">
      <c r="A128" s="48" t="s">
        <v>41</v>
      </c>
      <c r="B128" s="46" t="s">
        <v>653</v>
      </c>
      <c r="C128" s="81" t="s">
        <v>815</v>
      </c>
      <c r="D128" s="178">
        <v>2016</v>
      </c>
      <c r="E128" s="178" t="s">
        <v>510</v>
      </c>
      <c r="F128" s="102">
        <v>0</v>
      </c>
      <c r="G128" s="102">
        <v>0</v>
      </c>
      <c r="H128" s="102">
        <v>0</v>
      </c>
      <c r="I128" s="102">
        <v>0</v>
      </c>
      <c r="J128" s="102">
        <v>0</v>
      </c>
      <c r="K128" s="102">
        <v>0</v>
      </c>
      <c r="L128" s="102">
        <v>0</v>
      </c>
      <c r="M128" s="102">
        <v>0</v>
      </c>
      <c r="N128" s="102">
        <v>0</v>
      </c>
      <c r="O128" s="102">
        <v>0</v>
      </c>
      <c r="P128" s="102">
        <v>0</v>
      </c>
      <c r="Q128" s="102">
        <v>0</v>
      </c>
      <c r="R128" s="102">
        <v>0</v>
      </c>
      <c r="S128" s="102">
        <v>0</v>
      </c>
    </row>
    <row r="129" spans="1:19" s="217" customFormat="1" ht="39.6" customHeight="1">
      <c r="A129" s="48" t="s">
        <v>41</v>
      </c>
      <c r="B129" s="46" t="s">
        <v>654</v>
      </c>
      <c r="C129" s="81" t="s">
        <v>816</v>
      </c>
      <c r="D129" s="178">
        <v>2016</v>
      </c>
      <c r="E129" s="178" t="s">
        <v>510</v>
      </c>
      <c r="F129" s="102">
        <v>0</v>
      </c>
      <c r="G129" s="102">
        <v>0</v>
      </c>
      <c r="H129" s="102">
        <v>0</v>
      </c>
      <c r="I129" s="102">
        <v>0</v>
      </c>
      <c r="J129" s="102">
        <v>0</v>
      </c>
      <c r="K129" s="102">
        <v>0</v>
      </c>
      <c r="L129" s="102">
        <v>0</v>
      </c>
      <c r="M129" s="102">
        <v>0</v>
      </c>
      <c r="N129" s="102">
        <v>0</v>
      </c>
      <c r="O129" s="102">
        <v>0</v>
      </c>
      <c r="P129" s="102">
        <v>0</v>
      </c>
      <c r="Q129" s="102">
        <v>0</v>
      </c>
      <c r="R129" s="102">
        <v>0</v>
      </c>
      <c r="S129" s="102">
        <v>0</v>
      </c>
    </row>
    <row r="130" spans="1:19" s="217" customFormat="1" ht="39.6" customHeight="1">
      <c r="A130" s="48" t="s">
        <v>41</v>
      </c>
      <c r="B130" s="46" t="s">
        <v>655</v>
      </c>
      <c r="C130" s="81" t="s">
        <v>817</v>
      </c>
      <c r="D130" s="178">
        <v>2016</v>
      </c>
      <c r="E130" s="178" t="s">
        <v>510</v>
      </c>
      <c r="F130" s="102">
        <v>0</v>
      </c>
      <c r="G130" s="102">
        <v>0</v>
      </c>
      <c r="H130" s="102">
        <v>0</v>
      </c>
      <c r="I130" s="102">
        <v>0</v>
      </c>
      <c r="J130" s="102">
        <v>0</v>
      </c>
      <c r="K130" s="102">
        <v>0</v>
      </c>
      <c r="L130" s="102">
        <v>0</v>
      </c>
      <c r="M130" s="102">
        <v>0</v>
      </c>
      <c r="N130" s="102">
        <v>0</v>
      </c>
      <c r="O130" s="102">
        <v>0</v>
      </c>
      <c r="P130" s="102">
        <v>0</v>
      </c>
      <c r="Q130" s="102">
        <v>0</v>
      </c>
      <c r="R130" s="102">
        <v>0</v>
      </c>
      <c r="S130" s="102">
        <v>0</v>
      </c>
    </row>
    <row r="131" spans="1:19" s="217" customFormat="1" ht="39.6" customHeight="1">
      <c r="A131" s="48" t="s">
        <v>41</v>
      </c>
      <c r="B131" s="46" t="s">
        <v>656</v>
      </c>
      <c r="C131" s="81" t="s">
        <v>818</v>
      </c>
      <c r="D131" s="178">
        <v>2015</v>
      </c>
      <c r="E131" s="178" t="s">
        <v>510</v>
      </c>
      <c r="F131" s="102">
        <v>0</v>
      </c>
      <c r="G131" s="102">
        <v>0</v>
      </c>
      <c r="H131" s="102">
        <v>0</v>
      </c>
      <c r="I131" s="102">
        <v>0</v>
      </c>
      <c r="J131" s="102">
        <v>0</v>
      </c>
      <c r="K131" s="102">
        <v>0</v>
      </c>
      <c r="L131" s="102">
        <v>0</v>
      </c>
      <c r="M131" s="102">
        <v>0</v>
      </c>
      <c r="N131" s="102">
        <v>0</v>
      </c>
      <c r="O131" s="102">
        <v>0</v>
      </c>
      <c r="P131" s="102">
        <v>0</v>
      </c>
      <c r="Q131" s="102">
        <v>0</v>
      </c>
      <c r="R131" s="102">
        <v>0</v>
      </c>
      <c r="S131" s="102">
        <v>0</v>
      </c>
    </row>
    <row r="132" spans="1:19" s="217" customFormat="1" ht="39.6" customHeight="1">
      <c r="A132" s="48" t="s">
        <v>41</v>
      </c>
      <c r="B132" s="46" t="s">
        <v>657</v>
      </c>
      <c r="C132" s="81" t="s">
        <v>819</v>
      </c>
      <c r="D132" s="178">
        <v>2016</v>
      </c>
      <c r="E132" s="178" t="s">
        <v>510</v>
      </c>
      <c r="F132" s="102">
        <v>0</v>
      </c>
      <c r="G132" s="102">
        <v>0</v>
      </c>
      <c r="H132" s="102">
        <v>0</v>
      </c>
      <c r="I132" s="102">
        <v>0</v>
      </c>
      <c r="J132" s="102">
        <v>0</v>
      </c>
      <c r="K132" s="102">
        <v>0</v>
      </c>
      <c r="L132" s="102">
        <v>0</v>
      </c>
      <c r="M132" s="102">
        <v>0</v>
      </c>
      <c r="N132" s="102">
        <v>0</v>
      </c>
      <c r="O132" s="102">
        <v>0</v>
      </c>
      <c r="P132" s="102">
        <v>0</v>
      </c>
      <c r="Q132" s="102">
        <v>0</v>
      </c>
      <c r="R132" s="102">
        <v>0</v>
      </c>
      <c r="S132" s="102">
        <v>0</v>
      </c>
    </row>
    <row r="133" spans="1:19" ht="30">
      <c r="A133" s="164" t="s">
        <v>43</v>
      </c>
      <c r="B133" s="36" t="s">
        <v>44</v>
      </c>
      <c r="C133" s="165" t="s">
        <v>404</v>
      </c>
      <c r="D133" s="181" t="s">
        <v>510</v>
      </c>
      <c r="E133" s="181" t="s">
        <v>510</v>
      </c>
      <c r="F133" s="103">
        <v>25.876090000000001</v>
      </c>
      <c r="G133" s="103">
        <v>191.9617320561926</v>
      </c>
      <c r="H133" s="103">
        <v>22.157955203602125</v>
      </c>
      <c r="I133" s="103">
        <v>88.276233857117106</v>
      </c>
      <c r="J133" s="103">
        <v>58.216119314019167</v>
      </c>
      <c r="K133" s="103">
        <v>23.31142368145424</v>
      </c>
      <c r="L133" s="103">
        <v>0</v>
      </c>
      <c r="M133" s="103">
        <v>68.795409966192636</v>
      </c>
      <c r="N133" s="103">
        <v>14.286708019999997</v>
      </c>
      <c r="O133" s="103">
        <v>7.077510740000001</v>
      </c>
      <c r="P133" s="103">
        <v>71.246507159999993</v>
      </c>
      <c r="Q133" s="103">
        <v>19.504693340000003</v>
      </c>
      <c r="R133" s="103">
        <v>25.057571668714409</v>
      </c>
      <c r="S133" s="103">
        <v>137.1729909287144</v>
      </c>
    </row>
    <row r="134" spans="1:19" s="217" customFormat="1" ht="40.5" customHeight="1">
      <c r="A134" s="30" t="s">
        <v>43</v>
      </c>
      <c r="B134" s="49" t="s">
        <v>259</v>
      </c>
      <c r="C134" s="82" t="s">
        <v>707</v>
      </c>
      <c r="D134" s="174">
        <v>2016</v>
      </c>
      <c r="E134" s="174">
        <v>2018</v>
      </c>
      <c r="F134" s="102">
        <v>0</v>
      </c>
      <c r="G134" s="102">
        <v>0.42848681</v>
      </c>
      <c r="H134" s="102">
        <v>3.2765500000000003E-2</v>
      </c>
      <c r="I134" s="102">
        <v>0.29989571186440683</v>
      </c>
      <c r="J134" s="102">
        <v>0</v>
      </c>
      <c r="K134" s="102">
        <v>9.5825598135593187E-2</v>
      </c>
      <c r="L134" s="102">
        <v>0</v>
      </c>
      <c r="M134" s="102">
        <v>0.42848681</v>
      </c>
      <c r="N134" s="102">
        <v>0</v>
      </c>
      <c r="O134" s="102">
        <v>0</v>
      </c>
      <c r="P134" s="102">
        <v>0</v>
      </c>
      <c r="Q134" s="102">
        <v>0</v>
      </c>
      <c r="R134" s="102">
        <v>0.4213665408005085</v>
      </c>
      <c r="S134" s="102">
        <v>0.4213665408005085</v>
      </c>
    </row>
    <row r="135" spans="1:19" s="217" customFormat="1" ht="40.5" customHeight="1">
      <c r="A135" s="30" t="s">
        <v>43</v>
      </c>
      <c r="B135" s="239" t="s">
        <v>260</v>
      </c>
      <c r="C135" s="82" t="s">
        <v>708</v>
      </c>
      <c r="D135" s="174">
        <v>2016</v>
      </c>
      <c r="E135" s="174">
        <v>2018</v>
      </c>
      <c r="F135" s="102">
        <v>0</v>
      </c>
      <c r="G135" s="102">
        <v>0.84745762999999996</v>
      </c>
      <c r="H135" s="102">
        <v>9.1053711864406778E-2</v>
      </c>
      <c r="I135" s="102">
        <v>0.61288694915254238</v>
      </c>
      <c r="J135" s="102">
        <v>2.6447906779661016E-2</v>
      </c>
      <c r="K135" s="102">
        <v>0.11706906220338971</v>
      </c>
      <c r="L135" s="102">
        <v>0</v>
      </c>
      <c r="M135" s="102">
        <v>0.84745762999999996</v>
      </c>
      <c r="N135" s="102">
        <v>0</v>
      </c>
      <c r="O135" s="102">
        <v>0</v>
      </c>
      <c r="P135" s="102">
        <v>0</v>
      </c>
      <c r="Q135" s="102">
        <v>0</v>
      </c>
      <c r="R135" s="102">
        <v>0</v>
      </c>
      <c r="S135" s="102">
        <v>0</v>
      </c>
    </row>
    <row r="136" spans="1:19" s="217" customFormat="1" ht="40.5" customHeight="1">
      <c r="A136" s="30" t="s">
        <v>43</v>
      </c>
      <c r="B136" s="239" t="s">
        <v>658</v>
      </c>
      <c r="C136" s="82" t="s">
        <v>711</v>
      </c>
      <c r="D136" s="174">
        <v>2016</v>
      </c>
      <c r="E136" s="174">
        <v>2018</v>
      </c>
      <c r="F136" s="102">
        <v>0</v>
      </c>
      <c r="G136" s="102">
        <v>5.9322033899999997</v>
      </c>
      <c r="H136" s="102">
        <v>0.98918617796610164</v>
      </c>
      <c r="I136" s="102">
        <v>3.4614366440677968</v>
      </c>
      <c r="J136" s="102">
        <v>0.82582919491525431</v>
      </c>
      <c r="K136" s="102">
        <v>0.65575137305084696</v>
      </c>
      <c r="L136" s="102">
        <v>0</v>
      </c>
      <c r="M136" s="102">
        <v>0</v>
      </c>
      <c r="N136" s="102">
        <v>0</v>
      </c>
      <c r="O136" s="102">
        <v>0</v>
      </c>
      <c r="P136" s="102">
        <v>0</v>
      </c>
      <c r="Q136" s="102">
        <v>0</v>
      </c>
      <c r="R136" s="102">
        <v>0</v>
      </c>
      <c r="S136" s="102">
        <v>0</v>
      </c>
    </row>
    <row r="137" spans="1:19" s="217" customFormat="1" ht="40.5" customHeight="1">
      <c r="A137" s="48" t="s">
        <v>43</v>
      </c>
      <c r="B137" s="49" t="s">
        <v>265</v>
      </c>
      <c r="C137" s="82" t="s">
        <v>712</v>
      </c>
      <c r="D137" s="174">
        <v>2015</v>
      </c>
      <c r="E137" s="174">
        <v>2016</v>
      </c>
      <c r="F137" s="102">
        <v>1.1139400000000002</v>
      </c>
      <c r="G137" s="102">
        <v>5.2024054199999998</v>
      </c>
      <c r="H137" s="102">
        <v>0.90794350000000001</v>
      </c>
      <c r="I137" s="102">
        <v>2.1024174900000001</v>
      </c>
      <c r="J137" s="102">
        <v>1.80299451</v>
      </c>
      <c r="K137" s="102">
        <v>0.38904991999999999</v>
      </c>
      <c r="L137" s="102">
        <v>0</v>
      </c>
      <c r="M137" s="102">
        <v>0</v>
      </c>
      <c r="N137" s="102">
        <v>0</v>
      </c>
      <c r="O137" s="102">
        <v>0</v>
      </c>
      <c r="P137" s="102">
        <v>0</v>
      </c>
      <c r="Q137" s="102">
        <v>5.2024054199999998</v>
      </c>
      <c r="R137" s="102">
        <v>0</v>
      </c>
      <c r="S137" s="102">
        <v>5.2024054199999998</v>
      </c>
    </row>
    <row r="138" spans="1:19" s="217" customFormat="1" ht="40.5" customHeight="1">
      <c r="A138" s="30" t="s">
        <v>43</v>
      </c>
      <c r="B138" s="239" t="s">
        <v>19</v>
      </c>
      <c r="C138" s="82" t="s">
        <v>715</v>
      </c>
      <c r="D138" s="174">
        <v>2017</v>
      </c>
      <c r="E138" s="174">
        <v>2018</v>
      </c>
      <c r="F138" s="102">
        <v>0</v>
      </c>
      <c r="G138" s="102">
        <v>5.9322033899999997</v>
      </c>
      <c r="H138" s="102">
        <v>0.8711012372881356</v>
      </c>
      <c r="I138" s="102">
        <v>3.750384686440678</v>
      </c>
      <c r="J138" s="102">
        <v>0.62455451694915254</v>
      </c>
      <c r="K138" s="102">
        <v>0.68616294932203348</v>
      </c>
      <c r="L138" s="102">
        <v>0</v>
      </c>
      <c r="M138" s="102">
        <v>5.9322033899999997</v>
      </c>
      <c r="N138" s="102">
        <v>0</v>
      </c>
      <c r="O138" s="102">
        <v>0</v>
      </c>
      <c r="P138" s="102">
        <v>0</v>
      </c>
      <c r="Q138" s="102">
        <v>0</v>
      </c>
      <c r="R138" s="102">
        <v>0</v>
      </c>
      <c r="S138" s="102">
        <v>0</v>
      </c>
    </row>
    <row r="139" spans="1:19" s="217" customFormat="1" ht="40.5" customHeight="1">
      <c r="A139" s="30" t="s">
        <v>43</v>
      </c>
      <c r="B139" s="239" t="s">
        <v>263</v>
      </c>
      <c r="C139" s="82" t="s">
        <v>713</v>
      </c>
      <c r="D139" s="174">
        <v>2013</v>
      </c>
      <c r="E139" s="174">
        <v>2015</v>
      </c>
      <c r="F139" s="102">
        <v>3.2350400000000001</v>
      </c>
      <c r="G139" s="102">
        <v>12.64037291</v>
      </c>
      <c r="H139" s="102">
        <v>2.2785072203389829</v>
      </c>
      <c r="I139" s="102">
        <v>3.4667632203389833</v>
      </c>
      <c r="J139" s="102">
        <v>5.0366403389830507</v>
      </c>
      <c r="K139" s="102">
        <v>1.8584621303389817</v>
      </c>
      <c r="L139" s="102">
        <v>0</v>
      </c>
      <c r="M139" s="102">
        <v>0</v>
      </c>
      <c r="N139" s="102">
        <v>11.77938258</v>
      </c>
      <c r="O139" s="102">
        <v>0.85958336000000002</v>
      </c>
      <c r="P139" s="102">
        <v>1.40697E-3</v>
      </c>
      <c r="Q139" s="102">
        <v>0</v>
      </c>
      <c r="R139" s="102">
        <v>0</v>
      </c>
      <c r="S139" s="102">
        <v>12.64037291</v>
      </c>
    </row>
    <row r="140" spans="1:19" s="217" customFormat="1" ht="40.5" customHeight="1">
      <c r="A140" s="30" t="s">
        <v>43</v>
      </c>
      <c r="B140" s="47" t="s">
        <v>264</v>
      </c>
      <c r="C140" s="82" t="s">
        <v>714</v>
      </c>
      <c r="D140" s="174">
        <v>2014</v>
      </c>
      <c r="E140" s="174">
        <v>2015</v>
      </c>
      <c r="F140" s="102">
        <v>3.0239699999999998</v>
      </c>
      <c r="G140" s="102">
        <v>13.138485639999999</v>
      </c>
      <c r="H140" s="102">
        <v>1.9749265</v>
      </c>
      <c r="I140" s="102">
        <v>3.6168184999999999</v>
      </c>
      <c r="J140" s="102">
        <v>6.3876600000000003</v>
      </c>
      <c r="K140" s="102">
        <v>1.15908064</v>
      </c>
      <c r="L140" s="102">
        <v>0</v>
      </c>
      <c r="M140" s="102">
        <v>0</v>
      </c>
      <c r="N140" s="102">
        <v>0</v>
      </c>
      <c r="O140" s="102">
        <v>0</v>
      </c>
      <c r="P140" s="102">
        <v>13.138485640000001</v>
      </c>
      <c r="Q140" s="102">
        <v>0</v>
      </c>
      <c r="R140" s="102">
        <v>0</v>
      </c>
      <c r="S140" s="102">
        <v>13.138485640000001</v>
      </c>
    </row>
    <row r="141" spans="1:19" s="217" customFormat="1" ht="40.5" customHeight="1">
      <c r="A141" s="30" t="s">
        <v>43</v>
      </c>
      <c r="B141" s="49" t="s">
        <v>400</v>
      </c>
      <c r="C141" s="82" t="s">
        <v>722</v>
      </c>
      <c r="D141" s="174">
        <v>2015</v>
      </c>
      <c r="E141" s="174">
        <v>2016</v>
      </c>
      <c r="F141" s="102">
        <v>3.3070000000000002E-2</v>
      </c>
      <c r="G141" s="102">
        <v>0.26010535000000001</v>
      </c>
      <c r="H141" s="102">
        <v>3.8043599999999997E-2</v>
      </c>
      <c r="I141" s="102">
        <v>0.212121</v>
      </c>
      <c r="J141" s="102">
        <v>0</v>
      </c>
      <c r="K141" s="102">
        <v>9.9407499999999999E-3</v>
      </c>
      <c r="L141" s="102">
        <v>0</v>
      </c>
      <c r="M141" s="102">
        <v>0</v>
      </c>
      <c r="N141" s="102">
        <v>0</v>
      </c>
      <c r="O141" s="102">
        <v>0</v>
      </c>
      <c r="P141" s="102">
        <v>0</v>
      </c>
      <c r="Q141" s="102">
        <v>0.26010535000000001</v>
      </c>
      <c r="R141" s="102">
        <v>0</v>
      </c>
      <c r="S141" s="102">
        <v>0.26010535000000001</v>
      </c>
    </row>
    <row r="142" spans="1:19" s="217" customFormat="1" ht="40.5" customHeight="1">
      <c r="A142" s="30" t="s">
        <v>43</v>
      </c>
      <c r="B142" s="49" t="s">
        <v>401</v>
      </c>
      <c r="C142" s="82" t="s">
        <v>723</v>
      </c>
      <c r="D142" s="174">
        <v>2015</v>
      </c>
      <c r="E142" s="174">
        <v>2015</v>
      </c>
      <c r="F142" s="102">
        <v>1.5979300000000001</v>
      </c>
      <c r="G142" s="102">
        <v>7.5836311500000004</v>
      </c>
      <c r="H142" s="102">
        <v>0.38742340000000003</v>
      </c>
      <c r="I142" s="102">
        <v>2.3082692100000002</v>
      </c>
      <c r="J142" s="102">
        <v>4.4740471900000003</v>
      </c>
      <c r="K142" s="102">
        <v>0.41389134999999999</v>
      </c>
      <c r="L142" s="102">
        <v>0</v>
      </c>
      <c r="M142" s="102">
        <v>0</v>
      </c>
      <c r="N142" s="102">
        <v>0</v>
      </c>
      <c r="O142" s="102">
        <v>0</v>
      </c>
      <c r="P142" s="102">
        <v>7.5836311500000004</v>
      </c>
      <c r="Q142" s="102">
        <v>0</v>
      </c>
      <c r="R142" s="102">
        <v>0</v>
      </c>
      <c r="S142" s="102">
        <v>7.5836311500000004</v>
      </c>
    </row>
    <row r="143" spans="1:19" s="217" customFormat="1" ht="40.5" customHeight="1">
      <c r="A143" s="30" t="s">
        <v>43</v>
      </c>
      <c r="B143" s="49" t="s">
        <v>398</v>
      </c>
      <c r="C143" s="82" t="s">
        <v>724</v>
      </c>
      <c r="D143" s="174">
        <v>2013</v>
      </c>
      <c r="E143" s="174">
        <v>2016</v>
      </c>
      <c r="F143" s="102">
        <v>1.0816700000000001</v>
      </c>
      <c r="G143" s="102">
        <v>4.5644024899999991</v>
      </c>
      <c r="H143" s="102">
        <v>0.11816154</v>
      </c>
      <c r="I143" s="102">
        <v>1.9973860000000001</v>
      </c>
      <c r="J143" s="102">
        <v>1.9180299999999999</v>
      </c>
      <c r="K143" s="102">
        <v>0.53082494999999996</v>
      </c>
      <c r="L143" s="102">
        <v>0</v>
      </c>
      <c r="M143" s="102">
        <v>-1.9324819522381631E-15</v>
      </c>
      <c r="N143" s="102">
        <v>0</v>
      </c>
      <c r="O143" s="102">
        <v>4.545937180000001</v>
      </c>
      <c r="P143" s="102">
        <v>0</v>
      </c>
      <c r="Q143" s="102">
        <v>1.8465310000000002E-2</v>
      </c>
      <c r="R143" s="102">
        <v>0</v>
      </c>
      <c r="S143" s="102">
        <v>4.5644024900000009</v>
      </c>
    </row>
    <row r="144" spans="1:19" s="217" customFormat="1" ht="40.5" customHeight="1">
      <c r="A144" s="30" t="s">
        <v>43</v>
      </c>
      <c r="B144" s="49" t="s">
        <v>403</v>
      </c>
      <c r="C144" s="82" t="s">
        <v>725</v>
      </c>
      <c r="D144" s="174">
        <v>2013</v>
      </c>
      <c r="E144" s="174">
        <v>2015</v>
      </c>
      <c r="F144" s="102">
        <v>0.82181999999999999</v>
      </c>
      <c r="G144" s="102">
        <v>4.1471645500000003</v>
      </c>
      <c r="H144" s="102">
        <v>0.43790319999999999</v>
      </c>
      <c r="I144" s="102">
        <v>1.16479204</v>
      </c>
      <c r="J144" s="102">
        <v>1.6341519600000001</v>
      </c>
      <c r="K144" s="102">
        <v>0.91031735000000003</v>
      </c>
      <c r="L144" s="102">
        <v>0</v>
      </c>
      <c r="M144" s="102">
        <v>8.8817841970012523E-16</v>
      </c>
      <c r="N144" s="102">
        <v>0</v>
      </c>
      <c r="O144" s="102">
        <v>0</v>
      </c>
      <c r="P144" s="102">
        <v>4.1471645499999994</v>
      </c>
      <c r="Q144" s="102">
        <v>0</v>
      </c>
      <c r="R144" s="102">
        <v>0</v>
      </c>
      <c r="S144" s="102">
        <v>4.1471645499999994</v>
      </c>
    </row>
    <row r="145" spans="1:19" s="217" customFormat="1" ht="40.5" customHeight="1">
      <c r="A145" s="30" t="s">
        <v>43</v>
      </c>
      <c r="B145" s="239" t="s">
        <v>23</v>
      </c>
      <c r="C145" s="82" t="s">
        <v>726</v>
      </c>
      <c r="D145" s="174">
        <v>2017</v>
      </c>
      <c r="E145" s="174">
        <v>2018</v>
      </c>
      <c r="F145" s="102">
        <v>0</v>
      </c>
      <c r="G145" s="102">
        <v>2.408354025423729</v>
      </c>
      <c r="H145" s="102">
        <v>0.4373500169491526</v>
      </c>
      <c r="I145" s="102">
        <v>1.3197809915254239</v>
      </c>
      <c r="J145" s="102">
        <v>0.39879667796610174</v>
      </c>
      <c r="K145" s="102">
        <v>0.25242633898305089</v>
      </c>
      <c r="L145" s="102">
        <v>0</v>
      </c>
      <c r="M145" s="102">
        <v>2.408354025423729</v>
      </c>
      <c r="N145" s="102">
        <v>0</v>
      </c>
      <c r="O145" s="102">
        <v>0</v>
      </c>
      <c r="P145" s="102">
        <v>0</v>
      </c>
      <c r="Q145" s="102">
        <v>0</v>
      </c>
      <c r="R145" s="102">
        <v>0</v>
      </c>
      <c r="S145" s="102">
        <v>0</v>
      </c>
    </row>
    <row r="146" spans="1:19" s="217" customFormat="1" ht="40.5" customHeight="1">
      <c r="A146" s="30" t="s">
        <v>43</v>
      </c>
      <c r="B146" s="47" t="s">
        <v>679</v>
      </c>
      <c r="C146" s="82" t="s">
        <v>727</v>
      </c>
      <c r="D146" s="174">
        <v>2012</v>
      </c>
      <c r="E146" s="174">
        <v>2013</v>
      </c>
      <c r="F146" s="102">
        <v>1.4427000000000001</v>
      </c>
      <c r="G146" s="102">
        <v>5.1311994399999996</v>
      </c>
      <c r="H146" s="102">
        <v>0.81633999999999995</v>
      </c>
      <c r="I146" s="102">
        <v>2.2413101800000002</v>
      </c>
      <c r="J146" s="102">
        <v>1.4699900100000001</v>
      </c>
      <c r="K146" s="102">
        <v>0.60355924999999999</v>
      </c>
      <c r="L146" s="102">
        <v>0</v>
      </c>
      <c r="M146" s="102">
        <v>-8.8817841970012523E-16</v>
      </c>
      <c r="N146" s="102">
        <v>1.2500000000000001E-2</v>
      </c>
      <c r="O146" s="102">
        <v>0</v>
      </c>
      <c r="P146" s="102">
        <v>0</v>
      </c>
      <c r="Q146" s="102">
        <v>0</v>
      </c>
      <c r="R146" s="102">
        <v>0</v>
      </c>
      <c r="S146" s="102">
        <v>1.2500000000000001E-2</v>
      </c>
    </row>
    <row r="147" spans="1:19" s="217" customFormat="1" ht="40.5" customHeight="1">
      <c r="A147" s="30" t="s">
        <v>43</v>
      </c>
      <c r="B147" s="47" t="s">
        <v>675</v>
      </c>
      <c r="C147" s="82" t="s">
        <v>820</v>
      </c>
      <c r="D147" s="174">
        <v>2012</v>
      </c>
      <c r="E147" s="174" t="s">
        <v>510</v>
      </c>
      <c r="F147" s="102">
        <v>0</v>
      </c>
      <c r="G147" s="102">
        <v>0</v>
      </c>
      <c r="H147" s="102">
        <v>0</v>
      </c>
      <c r="I147" s="102">
        <v>0</v>
      </c>
      <c r="J147" s="102">
        <v>0</v>
      </c>
      <c r="K147" s="102">
        <v>0</v>
      </c>
      <c r="L147" s="102">
        <v>0</v>
      </c>
      <c r="M147" s="102">
        <v>0</v>
      </c>
      <c r="N147" s="102">
        <v>3.5260430000000002E-2</v>
      </c>
      <c r="O147" s="102">
        <v>-3.5260430000000002E-2</v>
      </c>
      <c r="P147" s="102">
        <v>0</v>
      </c>
      <c r="Q147" s="102">
        <v>0</v>
      </c>
      <c r="R147" s="102">
        <v>0</v>
      </c>
      <c r="S147" s="102">
        <v>0</v>
      </c>
    </row>
    <row r="148" spans="1:19" s="217" customFormat="1" ht="40.5" customHeight="1">
      <c r="A148" s="30" t="s">
        <v>43</v>
      </c>
      <c r="B148" s="47" t="s">
        <v>394</v>
      </c>
      <c r="C148" s="82" t="s">
        <v>821</v>
      </c>
      <c r="D148" s="174">
        <v>2012</v>
      </c>
      <c r="E148" s="174">
        <v>2013</v>
      </c>
      <c r="F148" s="102">
        <v>8.6550000000000002E-2</v>
      </c>
      <c r="G148" s="102">
        <v>0.29891450999999997</v>
      </c>
      <c r="H148" s="102">
        <v>1.9541200000000002E-2</v>
      </c>
      <c r="I148" s="102">
        <v>0.25437389999999999</v>
      </c>
      <c r="J148" s="102">
        <v>0</v>
      </c>
      <c r="K148" s="102">
        <v>2.499941E-2</v>
      </c>
      <c r="L148" s="102">
        <v>0</v>
      </c>
      <c r="M148" s="102">
        <v>0</v>
      </c>
      <c r="N148" s="102">
        <v>0.29891450999999997</v>
      </c>
      <c r="O148" s="102">
        <v>0</v>
      </c>
      <c r="P148" s="102">
        <v>0</v>
      </c>
      <c r="Q148" s="102">
        <v>0</v>
      </c>
      <c r="R148" s="102">
        <v>0</v>
      </c>
      <c r="S148" s="102">
        <v>0.29891450999999997</v>
      </c>
    </row>
    <row r="149" spans="1:19" s="217" customFormat="1" ht="40.5" customHeight="1">
      <c r="A149" s="30" t="s">
        <v>43</v>
      </c>
      <c r="B149" s="47" t="s">
        <v>395</v>
      </c>
      <c r="C149" s="82" t="s">
        <v>822</v>
      </c>
      <c r="D149" s="174">
        <v>2012</v>
      </c>
      <c r="E149" s="174">
        <v>2013</v>
      </c>
      <c r="F149" s="102">
        <v>0.14233000000000001</v>
      </c>
      <c r="G149" s="102">
        <v>0.55890120999999993</v>
      </c>
      <c r="H149" s="102">
        <v>2.0766200000000002E-2</v>
      </c>
      <c r="I149" s="102">
        <v>0.50347207999999999</v>
      </c>
      <c r="J149" s="102">
        <v>0</v>
      </c>
      <c r="K149" s="102">
        <v>3.4662930000000002E-2</v>
      </c>
      <c r="L149" s="102">
        <v>0</v>
      </c>
      <c r="M149" s="102">
        <v>0.55890120999999993</v>
      </c>
      <c r="N149" s="102">
        <v>0</v>
      </c>
      <c r="O149" s="102">
        <v>0</v>
      </c>
      <c r="P149" s="102">
        <v>0</v>
      </c>
      <c r="Q149" s="102">
        <v>0</v>
      </c>
      <c r="R149" s="102">
        <v>0</v>
      </c>
      <c r="S149" s="102">
        <v>0</v>
      </c>
    </row>
    <row r="150" spans="1:19" s="217" customFormat="1" ht="40.5" customHeight="1">
      <c r="A150" s="30" t="s">
        <v>43</v>
      </c>
      <c r="B150" s="47" t="s">
        <v>396</v>
      </c>
      <c r="C150" s="82" t="s">
        <v>823</v>
      </c>
      <c r="D150" s="174">
        <v>2012</v>
      </c>
      <c r="E150" s="174">
        <v>2013</v>
      </c>
      <c r="F150" s="102">
        <v>0.1288</v>
      </c>
      <c r="G150" s="102">
        <v>0.46284075999999996</v>
      </c>
      <c r="H150" s="102">
        <v>1.9541200000000002E-2</v>
      </c>
      <c r="I150" s="102">
        <v>0.414491</v>
      </c>
      <c r="J150" s="102">
        <v>0</v>
      </c>
      <c r="K150" s="102">
        <v>2.880856E-2</v>
      </c>
      <c r="L150" s="102">
        <v>0</v>
      </c>
      <c r="M150" s="102">
        <v>-5.5511151231257827E-17</v>
      </c>
      <c r="N150" s="102">
        <v>0.46284076000000002</v>
      </c>
      <c r="O150" s="102">
        <v>0</v>
      </c>
      <c r="P150" s="102">
        <v>0</v>
      </c>
      <c r="Q150" s="102">
        <v>0</v>
      </c>
      <c r="R150" s="102">
        <v>0</v>
      </c>
      <c r="S150" s="102">
        <v>0.46284076000000002</v>
      </c>
    </row>
    <row r="151" spans="1:19" s="217" customFormat="1" ht="40.5" customHeight="1">
      <c r="A151" s="30" t="s">
        <v>43</v>
      </c>
      <c r="B151" s="47" t="s">
        <v>397</v>
      </c>
      <c r="C151" s="82" t="s">
        <v>824</v>
      </c>
      <c r="D151" s="174">
        <v>2012</v>
      </c>
      <c r="E151" s="174">
        <v>2013</v>
      </c>
      <c r="F151" s="102">
        <v>0.10803</v>
      </c>
      <c r="G151" s="102">
        <v>0.41838771000000002</v>
      </c>
      <c r="H151" s="102">
        <v>2.0768160000000001E-2</v>
      </c>
      <c r="I151" s="102">
        <v>0.36139068000000002</v>
      </c>
      <c r="J151" s="102">
        <v>0</v>
      </c>
      <c r="K151" s="102">
        <v>3.6228870000000003E-2</v>
      </c>
      <c r="L151" s="102">
        <v>0</v>
      </c>
      <c r="M151" s="102">
        <v>0</v>
      </c>
      <c r="N151" s="102">
        <v>0.41838771000000002</v>
      </c>
      <c r="O151" s="102">
        <v>0</v>
      </c>
      <c r="P151" s="102">
        <v>0</v>
      </c>
      <c r="Q151" s="102">
        <v>0</v>
      </c>
      <c r="R151" s="102">
        <v>0</v>
      </c>
      <c r="S151" s="102">
        <v>0.41838771000000002</v>
      </c>
    </row>
    <row r="152" spans="1:19" s="217" customFormat="1" ht="40.5" customHeight="1">
      <c r="A152" s="30" t="s">
        <v>43</v>
      </c>
      <c r="B152" s="47" t="s">
        <v>399</v>
      </c>
      <c r="C152" s="82" t="s">
        <v>825</v>
      </c>
      <c r="D152" s="174">
        <v>2014</v>
      </c>
      <c r="E152" s="174">
        <v>2014</v>
      </c>
      <c r="F152" s="102">
        <v>9.1400000000000009E-2</v>
      </c>
      <c r="G152" s="102">
        <v>0.36985646999999999</v>
      </c>
      <c r="H152" s="102">
        <v>3.6785279999999997E-2</v>
      </c>
      <c r="I152" s="102">
        <v>0.32075693999999999</v>
      </c>
      <c r="J152" s="102">
        <v>0</v>
      </c>
      <c r="K152" s="102">
        <v>1.2314250000000001E-2</v>
      </c>
      <c r="L152" s="102">
        <v>0</v>
      </c>
      <c r="M152" s="102">
        <v>0</v>
      </c>
      <c r="N152" s="102">
        <v>0</v>
      </c>
      <c r="O152" s="102">
        <v>0.36985646999999999</v>
      </c>
      <c r="P152" s="102">
        <v>0</v>
      </c>
      <c r="Q152" s="102">
        <v>0</v>
      </c>
      <c r="R152" s="102">
        <v>0</v>
      </c>
      <c r="S152" s="102">
        <v>0.36985646999999999</v>
      </c>
    </row>
    <row r="153" spans="1:19" s="217" customFormat="1" ht="40.5" customHeight="1">
      <c r="A153" s="30" t="s">
        <v>43</v>
      </c>
      <c r="B153" s="49" t="s">
        <v>535</v>
      </c>
      <c r="C153" s="82" t="s">
        <v>826</v>
      </c>
      <c r="D153" s="174">
        <v>2014</v>
      </c>
      <c r="E153" s="174" t="s">
        <v>510</v>
      </c>
      <c r="F153" s="102">
        <v>0</v>
      </c>
      <c r="G153" s="102">
        <v>0</v>
      </c>
      <c r="H153" s="102">
        <v>0</v>
      </c>
      <c r="I153" s="102">
        <v>0</v>
      </c>
      <c r="J153" s="102">
        <v>0</v>
      </c>
      <c r="K153" s="102">
        <v>0</v>
      </c>
      <c r="L153" s="102">
        <v>0</v>
      </c>
      <c r="M153" s="102">
        <v>0</v>
      </c>
      <c r="N153" s="102">
        <v>0</v>
      </c>
      <c r="O153" s="102">
        <v>0</v>
      </c>
      <c r="P153" s="102">
        <v>0</v>
      </c>
      <c r="Q153" s="102">
        <v>0</v>
      </c>
      <c r="R153" s="102">
        <v>0</v>
      </c>
      <c r="S153" s="102">
        <v>0</v>
      </c>
    </row>
    <row r="154" spans="1:19" s="217" customFormat="1" ht="40.5" customHeight="1">
      <c r="A154" s="30" t="s">
        <v>43</v>
      </c>
      <c r="B154" s="49" t="s">
        <v>343</v>
      </c>
      <c r="C154" s="82" t="s">
        <v>827</v>
      </c>
      <c r="D154" s="174">
        <v>2015</v>
      </c>
      <c r="E154" s="174">
        <v>2016</v>
      </c>
      <c r="F154" s="102">
        <v>0.35337999999999997</v>
      </c>
      <c r="G154" s="102">
        <v>2.2010488700000002</v>
      </c>
      <c r="H154" s="102">
        <v>7.4401593220338999E-2</v>
      </c>
      <c r="I154" s="102">
        <v>1.3791304830508475</v>
      </c>
      <c r="J154" s="102">
        <v>0.39393451694915255</v>
      </c>
      <c r="K154" s="102">
        <v>0.35358227677966081</v>
      </c>
      <c r="L154" s="102">
        <v>0</v>
      </c>
      <c r="M154" s="102">
        <v>0</v>
      </c>
      <c r="N154" s="102">
        <v>0</v>
      </c>
      <c r="O154" s="102">
        <v>0</v>
      </c>
      <c r="P154" s="102">
        <v>1.0720739999999999E-2</v>
      </c>
      <c r="Q154" s="102">
        <v>2.1903281300000002</v>
      </c>
      <c r="R154" s="102">
        <v>0</v>
      </c>
      <c r="S154" s="102">
        <v>2.2010488700000002</v>
      </c>
    </row>
    <row r="155" spans="1:19" s="217" customFormat="1" ht="40.5" customHeight="1">
      <c r="A155" s="30" t="s">
        <v>43</v>
      </c>
      <c r="B155" s="49" t="s">
        <v>680</v>
      </c>
      <c r="C155" s="82" t="s">
        <v>828</v>
      </c>
      <c r="D155" s="174">
        <v>2016</v>
      </c>
      <c r="E155" s="174">
        <v>2016</v>
      </c>
      <c r="F155" s="102">
        <v>8.7529999999999997E-2</v>
      </c>
      <c r="G155" s="102">
        <v>0.6403487000000001</v>
      </c>
      <c r="H155" s="102">
        <v>2.1491400000000001E-2</v>
      </c>
      <c r="I155" s="102">
        <v>0.60016180000000008</v>
      </c>
      <c r="J155" s="102">
        <v>0</v>
      </c>
      <c r="K155" s="102">
        <v>1.86955E-2</v>
      </c>
      <c r="L155" s="102">
        <v>0</v>
      </c>
      <c r="M155" s="102">
        <v>0</v>
      </c>
      <c r="N155" s="102">
        <v>0</v>
      </c>
      <c r="O155" s="102">
        <v>0</v>
      </c>
      <c r="P155" s="102">
        <v>0</v>
      </c>
      <c r="Q155" s="102">
        <v>0.64034869999999999</v>
      </c>
      <c r="R155" s="102">
        <v>0</v>
      </c>
      <c r="S155" s="102">
        <v>0.64034869999999999</v>
      </c>
    </row>
    <row r="156" spans="1:19" s="217" customFormat="1" ht="40.5" customHeight="1">
      <c r="A156" s="30" t="s">
        <v>43</v>
      </c>
      <c r="B156" s="239" t="s">
        <v>25</v>
      </c>
      <c r="C156" s="82" t="s">
        <v>836</v>
      </c>
      <c r="D156" s="174">
        <v>2017</v>
      </c>
      <c r="E156" s="174">
        <v>2018</v>
      </c>
      <c r="F156" s="102">
        <v>0</v>
      </c>
      <c r="G156" s="102">
        <v>0.76188596999999991</v>
      </c>
      <c r="H156" s="102">
        <v>4.6396314449581685E-2</v>
      </c>
      <c r="I156" s="102">
        <v>0.57614963813405173</v>
      </c>
      <c r="J156" s="102">
        <v>1.2853001307305763E-2</v>
      </c>
      <c r="K156" s="102">
        <v>0.1264870161090608</v>
      </c>
      <c r="L156" s="102">
        <v>0</v>
      </c>
      <c r="M156" s="102">
        <v>0.76188596999999991</v>
      </c>
      <c r="N156" s="102">
        <v>0</v>
      </c>
      <c r="O156" s="102">
        <v>0</v>
      </c>
      <c r="P156" s="102">
        <v>0</v>
      </c>
      <c r="Q156" s="102">
        <v>0</v>
      </c>
      <c r="R156" s="102">
        <v>0</v>
      </c>
      <c r="S156" s="102">
        <v>0</v>
      </c>
    </row>
    <row r="157" spans="1:19" s="217" customFormat="1" ht="40.5" customHeight="1">
      <c r="A157" s="30" t="s">
        <v>43</v>
      </c>
      <c r="B157" s="239" t="s">
        <v>341</v>
      </c>
      <c r="C157" s="82" t="s">
        <v>829</v>
      </c>
      <c r="D157" s="174">
        <v>2013</v>
      </c>
      <c r="E157" s="174">
        <v>2013</v>
      </c>
      <c r="F157" s="102">
        <v>2.9870000000000001E-2</v>
      </c>
      <c r="G157" s="102">
        <v>0.11957468999999998</v>
      </c>
      <c r="H157" s="102">
        <v>1.53566E-2</v>
      </c>
      <c r="I157" s="102">
        <v>9.9058399999999991E-2</v>
      </c>
      <c r="J157" s="102">
        <v>0</v>
      </c>
      <c r="K157" s="102">
        <v>5.1596899999999998E-3</v>
      </c>
      <c r="L157" s="102">
        <v>0</v>
      </c>
      <c r="M157" s="102">
        <v>0</v>
      </c>
      <c r="N157" s="102">
        <v>0.11957469</v>
      </c>
      <c r="O157" s="102">
        <v>0</v>
      </c>
      <c r="P157" s="102">
        <v>0</v>
      </c>
      <c r="Q157" s="102">
        <v>0</v>
      </c>
      <c r="R157" s="102">
        <v>0</v>
      </c>
      <c r="S157" s="102">
        <v>0.11957469</v>
      </c>
    </row>
    <row r="158" spans="1:19" s="217" customFormat="1" ht="40.5" customHeight="1">
      <c r="A158" s="30" t="s">
        <v>43</v>
      </c>
      <c r="B158" s="239" t="s">
        <v>342</v>
      </c>
      <c r="C158" s="82" t="s">
        <v>830</v>
      </c>
      <c r="D158" s="174">
        <v>2013</v>
      </c>
      <c r="E158" s="174">
        <v>2013</v>
      </c>
      <c r="F158" s="102">
        <v>2.1090000000000001E-2</v>
      </c>
      <c r="G158" s="102">
        <v>8.1685510000000003E-2</v>
      </c>
      <c r="H158" s="102">
        <v>1.53566E-2</v>
      </c>
      <c r="I158" s="102">
        <v>6.2867000000000006E-2</v>
      </c>
      <c r="J158" s="102">
        <v>0</v>
      </c>
      <c r="K158" s="102">
        <v>3.4619099999999999E-3</v>
      </c>
      <c r="L158" s="102">
        <v>0</v>
      </c>
      <c r="M158" s="102">
        <v>0</v>
      </c>
      <c r="N158" s="102">
        <v>8.1685510000000003E-2</v>
      </c>
      <c r="O158" s="102">
        <v>0</v>
      </c>
      <c r="P158" s="102">
        <v>0</v>
      </c>
      <c r="Q158" s="102">
        <v>0</v>
      </c>
      <c r="R158" s="102">
        <v>0</v>
      </c>
      <c r="S158" s="102">
        <v>8.1685510000000003E-2</v>
      </c>
    </row>
    <row r="159" spans="1:19" s="217" customFormat="1" ht="40.5" customHeight="1">
      <c r="A159" s="30" t="s">
        <v>43</v>
      </c>
      <c r="B159" s="49" t="s">
        <v>901</v>
      </c>
      <c r="C159" s="82" t="s">
        <v>831</v>
      </c>
      <c r="D159" s="174">
        <v>2015</v>
      </c>
      <c r="E159" s="174">
        <v>2017</v>
      </c>
      <c r="F159" s="102">
        <v>1.1986400000000001</v>
      </c>
      <c r="G159" s="102">
        <v>6.47598538</v>
      </c>
      <c r="H159" s="102">
        <v>0.29690550847457631</v>
      </c>
      <c r="I159" s="102">
        <v>2.6443304237288134</v>
      </c>
      <c r="J159" s="102">
        <v>0.46394116101694916</v>
      </c>
      <c r="K159" s="102">
        <v>3.0708082867796609</v>
      </c>
      <c r="L159" s="102">
        <v>0</v>
      </c>
      <c r="M159" s="102">
        <v>6.0008179999999633E-2</v>
      </c>
      <c r="N159" s="102">
        <v>0</v>
      </c>
      <c r="O159" s="102">
        <v>0</v>
      </c>
      <c r="P159" s="102">
        <v>0</v>
      </c>
      <c r="Q159" s="102">
        <v>6.4159772000000004</v>
      </c>
      <c r="R159" s="102">
        <v>5.0847457627118647E-2</v>
      </c>
      <c r="S159" s="102">
        <v>6.4668246576271189</v>
      </c>
    </row>
    <row r="160" spans="1:19" s="217" customFormat="1" ht="40.5" customHeight="1">
      <c r="A160" s="30" t="s">
        <v>43</v>
      </c>
      <c r="B160" s="49" t="s">
        <v>304</v>
      </c>
      <c r="C160" s="82" t="s">
        <v>832</v>
      </c>
      <c r="D160" s="174">
        <v>2015</v>
      </c>
      <c r="E160" s="174">
        <v>2016</v>
      </c>
      <c r="F160" s="102">
        <v>0.21076</v>
      </c>
      <c r="G160" s="102">
        <v>1.5861433000000003</v>
      </c>
      <c r="H160" s="102">
        <v>0.25388585999999996</v>
      </c>
      <c r="I160" s="102">
        <v>1.2945831200000002</v>
      </c>
      <c r="J160" s="102">
        <v>0</v>
      </c>
      <c r="K160" s="102">
        <v>3.7674319999999997E-2</v>
      </c>
      <c r="L160" s="102">
        <v>0</v>
      </c>
      <c r="M160" s="102">
        <v>0</v>
      </c>
      <c r="N160" s="102">
        <v>0</v>
      </c>
      <c r="O160" s="102">
        <v>0</v>
      </c>
      <c r="P160" s="102">
        <v>0</v>
      </c>
      <c r="Q160" s="102">
        <v>1.5861432999999998</v>
      </c>
      <c r="R160" s="102">
        <v>0</v>
      </c>
      <c r="S160" s="102">
        <v>1.5861432999999998</v>
      </c>
    </row>
    <row r="161" spans="1:19" s="217" customFormat="1" ht="40.5" customHeight="1">
      <c r="A161" s="30" t="s">
        <v>43</v>
      </c>
      <c r="B161" s="49" t="s">
        <v>305</v>
      </c>
      <c r="C161" s="82" t="s">
        <v>833</v>
      </c>
      <c r="D161" s="174">
        <v>2015</v>
      </c>
      <c r="E161" s="174">
        <v>2016</v>
      </c>
      <c r="F161" s="102">
        <v>0.17987999999999998</v>
      </c>
      <c r="G161" s="102">
        <v>1.3673989500000001</v>
      </c>
      <c r="H161" s="102">
        <v>0.23454522</v>
      </c>
      <c r="I161" s="102">
        <v>1.09321869</v>
      </c>
      <c r="J161" s="102">
        <v>0</v>
      </c>
      <c r="K161" s="102">
        <v>3.9635040000000003E-2</v>
      </c>
      <c r="L161" s="102">
        <v>0</v>
      </c>
      <c r="M161" s="102">
        <v>0</v>
      </c>
      <c r="N161" s="102">
        <v>0</v>
      </c>
      <c r="O161" s="102">
        <v>0</v>
      </c>
      <c r="P161" s="102">
        <v>0</v>
      </c>
      <c r="Q161" s="102">
        <v>1.3673989500000001</v>
      </c>
      <c r="R161" s="102">
        <v>0</v>
      </c>
      <c r="S161" s="102">
        <v>1.3673989500000001</v>
      </c>
    </row>
    <row r="162" spans="1:19" s="217" customFormat="1" ht="40.5" customHeight="1">
      <c r="A162" s="30" t="s">
        <v>43</v>
      </c>
      <c r="B162" s="49" t="s">
        <v>189</v>
      </c>
      <c r="C162" s="82" t="s">
        <v>837</v>
      </c>
      <c r="D162" s="174">
        <v>2017</v>
      </c>
      <c r="E162" s="174">
        <v>2018</v>
      </c>
      <c r="F162" s="102">
        <v>0</v>
      </c>
      <c r="G162" s="102">
        <v>5.9322033899999997</v>
      </c>
      <c r="H162" s="102">
        <v>0.79908010169491528</v>
      </c>
      <c r="I162" s="102">
        <v>3.9158897881355936</v>
      </c>
      <c r="J162" s="102">
        <v>0.48807749152542373</v>
      </c>
      <c r="K162" s="102">
        <v>0.72915600864406738</v>
      </c>
      <c r="L162" s="102">
        <v>0</v>
      </c>
      <c r="M162" s="102">
        <v>5.9322033899999997</v>
      </c>
      <c r="N162" s="102">
        <v>0</v>
      </c>
      <c r="O162" s="102">
        <v>0</v>
      </c>
      <c r="P162" s="102">
        <v>0</v>
      </c>
      <c r="Q162" s="102">
        <v>0</v>
      </c>
      <c r="R162" s="102">
        <v>0</v>
      </c>
      <c r="S162" s="102">
        <v>0</v>
      </c>
    </row>
    <row r="163" spans="1:19" s="217" customFormat="1" ht="40.5" customHeight="1">
      <c r="A163" s="30" t="s">
        <v>43</v>
      </c>
      <c r="B163" s="49" t="s">
        <v>291</v>
      </c>
      <c r="C163" s="82" t="s">
        <v>834</v>
      </c>
      <c r="D163" s="174">
        <v>2013</v>
      </c>
      <c r="E163" s="174">
        <v>2013</v>
      </c>
      <c r="F163" s="102">
        <v>0.27185000000000004</v>
      </c>
      <c r="G163" s="102">
        <v>1.07816183</v>
      </c>
      <c r="H163" s="102">
        <v>0.14161823999999998</v>
      </c>
      <c r="I163" s="102">
        <v>0.81940862999999997</v>
      </c>
      <c r="J163" s="102">
        <v>8.0220840000000002E-2</v>
      </c>
      <c r="K163" s="102">
        <v>3.6914120000000002E-2</v>
      </c>
      <c r="L163" s="102">
        <v>0</v>
      </c>
      <c r="M163" s="102">
        <v>2.2204460492503131E-16</v>
      </c>
      <c r="N163" s="102">
        <v>1.0781618299999998</v>
      </c>
      <c r="O163" s="102">
        <v>0</v>
      </c>
      <c r="P163" s="102">
        <v>0</v>
      </c>
      <c r="Q163" s="102">
        <v>0</v>
      </c>
      <c r="R163" s="102">
        <v>0</v>
      </c>
      <c r="S163" s="102">
        <v>1.0781618299999998</v>
      </c>
    </row>
    <row r="164" spans="1:19" s="217" customFormat="1" ht="40.5" customHeight="1">
      <c r="A164" s="30" t="s">
        <v>43</v>
      </c>
      <c r="B164" s="49" t="s">
        <v>293</v>
      </c>
      <c r="C164" s="82" t="s">
        <v>835</v>
      </c>
      <c r="D164" s="174">
        <v>2013</v>
      </c>
      <c r="E164" s="174">
        <v>2015</v>
      </c>
      <c r="F164" s="102">
        <v>0.11834</v>
      </c>
      <c r="G164" s="102">
        <v>0.94467376000000014</v>
      </c>
      <c r="H164" s="102">
        <v>7.465527000000001E-2</v>
      </c>
      <c r="I164" s="102">
        <v>0.80517102000000007</v>
      </c>
      <c r="J164" s="102">
        <v>2.6406570000000001E-2</v>
      </c>
      <c r="K164" s="102">
        <v>3.84409E-2</v>
      </c>
      <c r="L164" s="102">
        <v>0</v>
      </c>
      <c r="M164" s="102">
        <v>1.1102230246251565E-16</v>
      </c>
      <c r="N164" s="102">
        <v>0</v>
      </c>
      <c r="O164" s="102">
        <v>0</v>
      </c>
      <c r="P164" s="102">
        <v>0.94467376000000003</v>
      </c>
      <c r="Q164" s="102">
        <v>0</v>
      </c>
      <c r="R164" s="102">
        <v>0</v>
      </c>
      <c r="S164" s="102">
        <v>0.94467376000000003</v>
      </c>
    </row>
    <row r="165" spans="1:19" s="217" customFormat="1" ht="40.5" customHeight="1">
      <c r="A165" s="30" t="s">
        <v>43</v>
      </c>
      <c r="B165" s="49" t="s">
        <v>294</v>
      </c>
      <c r="C165" s="82" t="s">
        <v>838</v>
      </c>
      <c r="D165" s="174">
        <v>2014</v>
      </c>
      <c r="E165" s="174">
        <v>2015</v>
      </c>
      <c r="F165" s="102">
        <v>2.6611700000000003</v>
      </c>
      <c r="G165" s="102">
        <v>12.525212390000002</v>
      </c>
      <c r="H165" s="102">
        <v>1.54912932</v>
      </c>
      <c r="I165" s="102">
        <v>3.9656312000000002</v>
      </c>
      <c r="J165" s="102">
        <v>6.3010618300000001</v>
      </c>
      <c r="K165" s="102">
        <v>0.70939004000000006</v>
      </c>
      <c r="L165" s="102">
        <v>0</v>
      </c>
      <c r="M165" s="102">
        <v>3.5527136788005009E-15</v>
      </c>
      <c r="N165" s="102">
        <v>0</v>
      </c>
      <c r="O165" s="102">
        <v>0</v>
      </c>
      <c r="P165" s="102">
        <v>12.525212389999998</v>
      </c>
      <c r="Q165" s="102">
        <v>0</v>
      </c>
      <c r="R165" s="102">
        <v>0</v>
      </c>
      <c r="S165" s="102">
        <v>12.525212389999998</v>
      </c>
    </row>
    <row r="166" spans="1:19" s="217" customFormat="1" ht="40.5" customHeight="1">
      <c r="A166" s="30" t="s">
        <v>43</v>
      </c>
      <c r="B166" s="49" t="s">
        <v>295</v>
      </c>
      <c r="C166" s="82" t="s">
        <v>839</v>
      </c>
      <c r="D166" s="174">
        <v>2014</v>
      </c>
      <c r="E166" s="174">
        <v>2014</v>
      </c>
      <c r="F166" s="102">
        <v>6.0940000000000001E-2</v>
      </c>
      <c r="G166" s="102">
        <v>0.25689426999999998</v>
      </c>
      <c r="H166" s="102">
        <v>5.4205739999999995E-2</v>
      </c>
      <c r="I166" s="102">
        <v>0.19347632999999997</v>
      </c>
      <c r="J166" s="102">
        <v>0</v>
      </c>
      <c r="K166" s="102">
        <v>9.2122000000000002E-3</v>
      </c>
      <c r="L166" s="102">
        <v>0</v>
      </c>
      <c r="M166" s="102">
        <v>0</v>
      </c>
      <c r="N166" s="102">
        <v>0</v>
      </c>
      <c r="O166" s="102">
        <v>0.25689426999999998</v>
      </c>
      <c r="P166" s="102">
        <v>0</v>
      </c>
      <c r="Q166" s="102">
        <v>0</v>
      </c>
      <c r="R166" s="102">
        <v>0</v>
      </c>
      <c r="S166" s="102">
        <v>0.25689426999999998</v>
      </c>
    </row>
    <row r="167" spans="1:19" s="217" customFormat="1" ht="40.5" customHeight="1">
      <c r="A167" s="30" t="s">
        <v>43</v>
      </c>
      <c r="B167" s="49" t="s">
        <v>296</v>
      </c>
      <c r="C167" s="82" t="s">
        <v>840</v>
      </c>
      <c r="D167" s="174">
        <v>2014</v>
      </c>
      <c r="E167" s="174">
        <v>2014</v>
      </c>
      <c r="F167" s="102">
        <v>0.22091</v>
      </c>
      <c r="G167" s="102">
        <v>0.90651878000000008</v>
      </c>
      <c r="H167" s="102">
        <v>0.21802176000000001</v>
      </c>
      <c r="I167" s="102">
        <v>0.66328605000000007</v>
      </c>
      <c r="J167" s="102">
        <v>0</v>
      </c>
      <c r="K167" s="102">
        <v>2.5210970000000003E-2</v>
      </c>
      <c r="L167" s="102">
        <v>0</v>
      </c>
      <c r="M167" s="102">
        <v>0</v>
      </c>
      <c r="N167" s="102">
        <v>0</v>
      </c>
      <c r="O167" s="102">
        <v>0.90651878000000008</v>
      </c>
      <c r="P167" s="102">
        <v>0</v>
      </c>
      <c r="Q167" s="102">
        <v>0</v>
      </c>
      <c r="R167" s="102">
        <v>0</v>
      </c>
      <c r="S167" s="102">
        <v>0.90651878000000008</v>
      </c>
    </row>
    <row r="168" spans="1:19" s="217" customFormat="1" ht="40.5" customHeight="1">
      <c r="A168" s="30" t="s">
        <v>43</v>
      </c>
      <c r="B168" s="49" t="s">
        <v>300</v>
      </c>
      <c r="C168" s="82" t="s">
        <v>841</v>
      </c>
      <c r="D168" s="174">
        <v>2014</v>
      </c>
      <c r="E168" s="174">
        <v>2015</v>
      </c>
      <c r="F168" s="102">
        <v>0.17283999999999999</v>
      </c>
      <c r="G168" s="102">
        <v>1.2077135400000001</v>
      </c>
      <c r="H168" s="102">
        <v>0.19685535000000001</v>
      </c>
      <c r="I168" s="102">
        <v>0.95583021000000001</v>
      </c>
      <c r="J168" s="102">
        <v>0</v>
      </c>
      <c r="K168" s="102">
        <v>5.5027980000000004E-2</v>
      </c>
      <c r="L168" s="102">
        <v>0</v>
      </c>
      <c r="M168" s="102">
        <v>0</v>
      </c>
      <c r="N168" s="102">
        <v>0</v>
      </c>
      <c r="O168" s="102">
        <v>0</v>
      </c>
      <c r="P168" s="102">
        <v>1.2077135400000001</v>
      </c>
      <c r="Q168" s="102">
        <v>0</v>
      </c>
      <c r="R168" s="102">
        <v>0</v>
      </c>
      <c r="S168" s="102">
        <v>1.2077135400000001</v>
      </c>
    </row>
    <row r="169" spans="1:19" s="217" customFormat="1" ht="40.5" customHeight="1">
      <c r="A169" s="30" t="s">
        <v>43</v>
      </c>
      <c r="B169" s="49" t="s">
        <v>316</v>
      </c>
      <c r="C169" s="82" t="s">
        <v>842</v>
      </c>
      <c r="D169" s="174">
        <v>2013</v>
      </c>
      <c r="E169" s="174">
        <v>2017</v>
      </c>
      <c r="F169" s="102">
        <v>2.4794</v>
      </c>
      <c r="G169" s="102">
        <v>10.950055039999999</v>
      </c>
      <c r="H169" s="102">
        <v>0.61464473728813573</v>
      </c>
      <c r="I169" s="102">
        <v>3.7187667966101698</v>
      </c>
      <c r="J169" s="102">
        <v>6.3443310000000004</v>
      </c>
      <c r="K169" s="102">
        <v>0.2723125061016915</v>
      </c>
      <c r="L169" s="102">
        <v>0</v>
      </c>
      <c r="M169" s="102">
        <v>1.0000000771892559E-8</v>
      </c>
      <c r="N169" s="102">
        <v>0</v>
      </c>
      <c r="O169" s="102">
        <v>0</v>
      </c>
      <c r="P169" s="102">
        <v>10.556828389999998</v>
      </c>
      <c r="Q169" s="102">
        <v>0.39322664000000002</v>
      </c>
      <c r="R169" s="102">
        <v>0</v>
      </c>
      <c r="S169" s="102">
        <v>10.950055029999998</v>
      </c>
    </row>
    <row r="170" spans="1:19" s="217" customFormat="1" ht="40.5" customHeight="1">
      <c r="A170" s="30" t="s">
        <v>43</v>
      </c>
      <c r="B170" s="49" t="s">
        <v>318</v>
      </c>
      <c r="C170" s="82" t="s">
        <v>843</v>
      </c>
      <c r="D170" s="174">
        <v>2014</v>
      </c>
      <c r="E170" s="174">
        <v>2017</v>
      </c>
      <c r="F170" s="102">
        <v>2.0250599999999999</v>
      </c>
      <c r="G170" s="102">
        <v>9.3213200699999987</v>
      </c>
      <c r="H170" s="102">
        <v>0.14470116101694916</v>
      </c>
      <c r="I170" s="83">
        <v>2.315564237288136</v>
      </c>
      <c r="J170" s="102">
        <v>6.3390659999999999</v>
      </c>
      <c r="K170" s="102">
        <v>0.52198867169491414</v>
      </c>
      <c r="L170" s="102">
        <v>0</v>
      </c>
      <c r="M170" s="102">
        <v>6.9999989999998347E-2</v>
      </c>
      <c r="N170" s="102">
        <v>0</v>
      </c>
      <c r="O170" s="102">
        <v>0</v>
      </c>
      <c r="P170" s="102">
        <v>8.6996330000000004</v>
      </c>
      <c r="Q170" s="102">
        <v>0.55168708</v>
      </c>
      <c r="R170" s="102">
        <v>5.9322033898305093E-2</v>
      </c>
      <c r="S170" s="102">
        <v>9.3106421138983055</v>
      </c>
    </row>
    <row r="171" spans="1:19" s="217" customFormat="1" ht="40.5" customHeight="1">
      <c r="A171" s="30" t="s">
        <v>43</v>
      </c>
      <c r="B171" s="49" t="s">
        <v>321</v>
      </c>
      <c r="C171" s="82" t="s">
        <v>844</v>
      </c>
      <c r="D171" s="174">
        <v>2014</v>
      </c>
      <c r="E171" s="174">
        <v>2015</v>
      </c>
      <c r="F171" s="102">
        <v>2.2760000000000002E-2</v>
      </c>
      <c r="G171" s="102">
        <v>0.13463481999999999</v>
      </c>
      <c r="H171" s="102">
        <v>2.121876E-2</v>
      </c>
      <c r="I171" s="102">
        <v>0.10873116000000001</v>
      </c>
      <c r="J171" s="102">
        <v>0</v>
      </c>
      <c r="K171" s="102">
        <v>4.6848999999999997E-3</v>
      </c>
      <c r="L171" s="102">
        <v>0</v>
      </c>
      <c r="M171" s="102">
        <v>0</v>
      </c>
      <c r="N171" s="102">
        <v>0</v>
      </c>
      <c r="O171" s="102">
        <v>0</v>
      </c>
      <c r="P171" s="102">
        <v>0.13463481999999999</v>
      </c>
      <c r="Q171" s="102">
        <v>0</v>
      </c>
      <c r="R171" s="102">
        <v>0</v>
      </c>
      <c r="S171" s="102">
        <v>0.13463481999999999</v>
      </c>
    </row>
    <row r="172" spans="1:19" s="217" customFormat="1" ht="40.5" customHeight="1">
      <c r="A172" s="30" t="s">
        <v>43</v>
      </c>
      <c r="B172" s="49" t="s">
        <v>322</v>
      </c>
      <c r="C172" s="82" t="s">
        <v>845</v>
      </c>
      <c r="D172" s="174">
        <v>2014</v>
      </c>
      <c r="E172" s="174">
        <v>2017</v>
      </c>
      <c r="F172" s="102">
        <v>2.1975700000000002</v>
      </c>
      <c r="G172" s="102">
        <v>8.8355659000000006</v>
      </c>
      <c r="H172" s="102">
        <v>0.37865097457627117</v>
      </c>
      <c r="I172" s="102">
        <v>1.4201130593220339</v>
      </c>
      <c r="J172" s="102">
        <v>6.0278479999999997</v>
      </c>
      <c r="K172" s="102">
        <v>1.0089538661016957</v>
      </c>
      <c r="L172" s="102">
        <v>0</v>
      </c>
      <c r="M172" s="102">
        <v>7.0000000000000201E-2</v>
      </c>
      <c r="N172" s="102">
        <v>0</v>
      </c>
      <c r="O172" s="102">
        <v>0</v>
      </c>
      <c r="P172" s="102">
        <v>8.7378298900000004</v>
      </c>
      <c r="Q172" s="102">
        <v>2.7736010000000002E-2</v>
      </c>
      <c r="R172" s="102">
        <v>5.9322033898305093E-2</v>
      </c>
      <c r="S172" s="102">
        <v>8.8248879338983048</v>
      </c>
    </row>
    <row r="173" spans="1:19" s="217" customFormat="1" ht="40.5" customHeight="1">
      <c r="A173" s="30" t="s">
        <v>43</v>
      </c>
      <c r="B173" s="49" t="s">
        <v>323</v>
      </c>
      <c r="C173" s="82" t="s">
        <v>846</v>
      </c>
      <c r="D173" s="174">
        <v>2014</v>
      </c>
      <c r="E173" s="174">
        <v>2016</v>
      </c>
      <c r="F173" s="102">
        <v>0.27717000000000003</v>
      </c>
      <c r="G173" s="102">
        <v>2.1042197799999998</v>
      </c>
      <c r="H173" s="102">
        <v>0.25702271999999998</v>
      </c>
      <c r="I173" s="102">
        <v>1.6134746599999998</v>
      </c>
      <c r="J173" s="102">
        <v>2.1229000000000001E-2</v>
      </c>
      <c r="K173" s="102">
        <v>0.2124934</v>
      </c>
      <c r="L173" s="102">
        <v>0</v>
      </c>
      <c r="M173" s="102">
        <v>-1.3877787807814457E-16</v>
      </c>
      <c r="N173" s="102">
        <v>0</v>
      </c>
      <c r="O173" s="102">
        <v>0</v>
      </c>
      <c r="P173" s="102">
        <v>2.0062197799999999</v>
      </c>
      <c r="Q173" s="102">
        <v>9.8000000000000004E-2</v>
      </c>
      <c r="R173" s="102">
        <v>0</v>
      </c>
      <c r="S173" s="102">
        <v>2.1042197799999998</v>
      </c>
    </row>
    <row r="174" spans="1:19" s="217" customFormat="1" ht="40.5" customHeight="1">
      <c r="A174" s="30" t="s">
        <v>43</v>
      </c>
      <c r="B174" s="49" t="s">
        <v>324</v>
      </c>
      <c r="C174" s="82" t="s">
        <v>847</v>
      </c>
      <c r="D174" s="174">
        <v>2014</v>
      </c>
      <c r="E174" s="174">
        <v>2016</v>
      </c>
      <c r="F174" s="102">
        <v>4.2009999999999999E-2</v>
      </c>
      <c r="G174" s="102">
        <v>0.25937142000000002</v>
      </c>
      <c r="H174" s="102">
        <v>5.1038910000000007E-2</v>
      </c>
      <c r="I174" s="102">
        <v>0.16821525000000001</v>
      </c>
      <c r="J174" s="102">
        <v>2.4713259999999997E-2</v>
      </c>
      <c r="K174" s="102">
        <v>1.5403999999999999E-2</v>
      </c>
      <c r="L174" s="102">
        <v>0</v>
      </c>
      <c r="M174" s="102">
        <v>0</v>
      </c>
      <c r="N174" s="102">
        <v>0</v>
      </c>
      <c r="O174" s="102">
        <v>0</v>
      </c>
      <c r="P174" s="102">
        <v>0</v>
      </c>
      <c r="Q174" s="102">
        <v>0.25937141999999996</v>
      </c>
      <c r="R174" s="102">
        <v>0</v>
      </c>
      <c r="S174" s="102">
        <v>0.25937141999999996</v>
      </c>
    </row>
    <row r="175" spans="1:19" s="217" customFormat="1" ht="40.5" customHeight="1">
      <c r="A175" s="30" t="s">
        <v>43</v>
      </c>
      <c r="B175" s="49" t="s">
        <v>326</v>
      </c>
      <c r="C175" s="82" t="s">
        <v>848</v>
      </c>
      <c r="D175" s="174">
        <v>2015</v>
      </c>
      <c r="E175" s="174">
        <v>2016</v>
      </c>
      <c r="F175" s="102">
        <v>3.7069999999999999E-2</v>
      </c>
      <c r="G175" s="102">
        <v>0.21359888999999999</v>
      </c>
      <c r="H175" s="102">
        <v>4.9930019999999999E-2</v>
      </c>
      <c r="I175" s="102">
        <v>0.12489398</v>
      </c>
      <c r="J175" s="102">
        <v>2.4716259999999997E-2</v>
      </c>
      <c r="K175" s="102">
        <v>1.4058629999999999E-2</v>
      </c>
      <c r="L175" s="102">
        <v>0</v>
      </c>
      <c r="M175" s="102">
        <v>0</v>
      </c>
      <c r="N175" s="102">
        <v>0</v>
      </c>
      <c r="O175" s="102">
        <v>0</v>
      </c>
      <c r="P175" s="102">
        <v>0</v>
      </c>
      <c r="Q175" s="102">
        <v>0.21359888999999999</v>
      </c>
      <c r="R175" s="102">
        <v>0</v>
      </c>
      <c r="S175" s="102">
        <v>0.21359888999999999</v>
      </c>
    </row>
    <row r="176" spans="1:19" s="217" customFormat="1" ht="40.5" customHeight="1">
      <c r="A176" s="30" t="s">
        <v>43</v>
      </c>
      <c r="B176" s="49" t="s">
        <v>329</v>
      </c>
      <c r="C176" s="82" t="s">
        <v>857</v>
      </c>
      <c r="D176" s="174">
        <v>2015</v>
      </c>
      <c r="E176" s="174">
        <v>2018</v>
      </c>
      <c r="F176" s="102">
        <v>0</v>
      </c>
      <c r="G176" s="102">
        <v>10.249189150000001</v>
      </c>
      <c r="H176" s="102">
        <v>1.9944136440677969</v>
      </c>
      <c r="I176" s="102">
        <v>5.228183711864407</v>
      </c>
      <c r="J176" s="102">
        <v>1.9051302711864408</v>
      </c>
      <c r="K176" s="102">
        <v>1.1214615228813567</v>
      </c>
      <c r="L176" s="102">
        <v>0</v>
      </c>
      <c r="M176" s="102">
        <v>10.241548450000002</v>
      </c>
      <c r="N176" s="102">
        <v>0</v>
      </c>
      <c r="O176" s="102">
        <v>0</v>
      </c>
      <c r="P176" s="102">
        <v>0</v>
      </c>
      <c r="Q176" s="102">
        <v>7.6406999999999994E-3</v>
      </c>
      <c r="R176" s="102">
        <v>10.233267127118644</v>
      </c>
      <c r="S176" s="102">
        <v>10.240907827118644</v>
      </c>
    </row>
    <row r="177" spans="1:19" s="217" customFormat="1" ht="40.5" customHeight="1">
      <c r="A177" s="30" t="s">
        <v>43</v>
      </c>
      <c r="B177" s="49" t="s">
        <v>333</v>
      </c>
      <c r="C177" s="82" t="s">
        <v>849</v>
      </c>
      <c r="D177" s="174">
        <v>2015</v>
      </c>
      <c r="E177" s="174">
        <v>2017</v>
      </c>
      <c r="F177" s="102">
        <v>3.8119999999999994E-2</v>
      </c>
      <c r="G177" s="102">
        <v>0.26789296999999995</v>
      </c>
      <c r="H177" s="102">
        <v>6.1408533898305098E-2</v>
      </c>
      <c r="I177" s="102">
        <v>0.16202281355932208</v>
      </c>
      <c r="J177" s="102">
        <v>1.2737288135593221E-3</v>
      </c>
      <c r="K177" s="102">
        <v>4.3187893728813452E-2</v>
      </c>
      <c r="L177" s="102">
        <v>0</v>
      </c>
      <c r="M177" s="102">
        <v>2.9999999999999943E-2</v>
      </c>
      <c r="N177" s="102">
        <v>0</v>
      </c>
      <c r="O177" s="102">
        <v>0</v>
      </c>
      <c r="P177" s="102">
        <v>0</v>
      </c>
      <c r="Q177" s="102">
        <v>0.23789297000000001</v>
      </c>
      <c r="R177" s="102">
        <v>2.5423728813559324E-2</v>
      </c>
      <c r="S177" s="102">
        <v>0.26331669881355935</v>
      </c>
    </row>
    <row r="178" spans="1:19" s="217" customFormat="1" ht="40.5" customHeight="1">
      <c r="A178" s="48" t="s">
        <v>43</v>
      </c>
      <c r="B178" s="47" t="s">
        <v>334</v>
      </c>
      <c r="C178" s="82" t="s">
        <v>850</v>
      </c>
      <c r="D178" s="174">
        <v>2015</v>
      </c>
      <c r="E178" s="174">
        <v>2016</v>
      </c>
      <c r="F178" s="102">
        <v>5.6049999999999996E-2</v>
      </c>
      <c r="G178" s="102">
        <v>0.34191180999999998</v>
      </c>
      <c r="H178" s="102">
        <v>8.6853059999999996E-2</v>
      </c>
      <c r="I178" s="102">
        <v>0.24142833</v>
      </c>
      <c r="J178" s="102">
        <v>0</v>
      </c>
      <c r="K178" s="102">
        <v>1.3630420000000001E-2</v>
      </c>
      <c r="L178" s="102">
        <v>0</v>
      </c>
      <c r="M178" s="102">
        <v>0</v>
      </c>
      <c r="N178" s="102">
        <v>0</v>
      </c>
      <c r="O178" s="102">
        <v>0</v>
      </c>
      <c r="P178" s="102">
        <v>0.34191180999999998</v>
      </c>
      <c r="Q178" s="102">
        <v>0</v>
      </c>
      <c r="R178" s="102">
        <v>0</v>
      </c>
      <c r="S178" s="102">
        <v>0.34191180999999998</v>
      </c>
    </row>
    <row r="179" spans="1:19" s="217" customFormat="1" ht="40.5" customHeight="1">
      <c r="A179" s="30" t="s">
        <v>43</v>
      </c>
      <c r="B179" s="47" t="s">
        <v>335</v>
      </c>
      <c r="C179" s="82" t="s">
        <v>858</v>
      </c>
      <c r="D179" s="174">
        <v>2015</v>
      </c>
      <c r="E179" s="174">
        <v>2018</v>
      </c>
      <c r="F179" s="102">
        <v>0</v>
      </c>
      <c r="G179" s="102">
        <v>1.7801592834560001</v>
      </c>
      <c r="H179" s="102">
        <v>0.11924117796610169</v>
      </c>
      <c r="I179" s="102">
        <v>0.93902306779661016</v>
      </c>
      <c r="J179" s="102">
        <v>0.27692611864406785</v>
      </c>
      <c r="K179" s="102">
        <v>0.44496891904922037</v>
      </c>
      <c r="L179" s="102">
        <v>0</v>
      </c>
      <c r="M179" s="102">
        <v>1.7801592834560001</v>
      </c>
      <c r="N179" s="102">
        <v>0</v>
      </c>
      <c r="O179" s="102">
        <v>0</v>
      </c>
      <c r="P179" s="102">
        <v>0</v>
      </c>
      <c r="Q179" s="102">
        <v>0</v>
      </c>
      <c r="R179" s="102">
        <v>1.7684571724203393</v>
      </c>
      <c r="S179" s="102">
        <v>1.7684571724203393</v>
      </c>
    </row>
    <row r="180" spans="1:19" s="217" customFormat="1" ht="40.5" customHeight="1">
      <c r="A180" s="30" t="s">
        <v>43</v>
      </c>
      <c r="B180" s="49" t="s">
        <v>336</v>
      </c>
      <c r="C180" s="82" t="s">
        <v>859</v>
      </c>
      <c r="D180" s="174">
        <v>2015</v>
      </c>
      <c r="E180" s="174">
        <v>2018</v>
      </c>
      <c r="F180" s="102">
        <v>0</v>
      </c>
      <c r="G180" s="102">
        <v>10.305879130000001</v>
      </c>
      <c r="H180" s="102">
        <v>0.70013154237288133</v>
      </c>
      <c r="I180" s="102">
        <v>4.7925116864406787</v>
      </c>
      <c r="J180" s="102">
        <v>1.9966172711864407</v>
      </c>
      <c r="K180" s="102">
        <v>2.8166186299999993</v>
      </c>
      <c r="L180" s="102">
        <v>0</v>
      </c>
      <c r="M180" s="102">
        <v>10.305879130000001</v>
      </c>
      <c r="N180" s="102">
        <v>0</v>
      </c>
      <c r="O180" s="102">
        <v>0</v>
      </c>
      <c r="P180" s="102">
        <v>0</v>
      </c>
      <c r="Q180" s="102">
        <v>0</v>
      </c>
      <c r="R180" s="102">
        <v>10.259506245762712</v>
      </c>
      <c r="S180" s="102">
        <v>10.259506245762712</v>
      </c>
    </row>
    <row r="181" spans="1:19" s="217" customFormat="1" ht="40.5" customHeight="1">
      <c r="A181" s="30" t="s">
        <v>43</v>
      </c>
      <c r="B181" s="49" t="s">
        <v>29</v>
      </c>
      <c r="C181" s="82" t="s">
        <v>860</v>
      </c>
      <c r="D181" s="174">
        <v>2017</v>
      </c>
      <c r="E181" s="174">
        <v>2018</v>
      </c>
      <c r="F181" s="102">
        <v>0</v>
      </c>
      <c r="G181" s="102">
        <v>11.873763310000001</v>
      </c>
      <c r="H181" s="102">
        <v>1.6244751355932203</v>
      </c>
      <c r="I181" s="102">
        <v>7.8048346271186446</v>
      </c>
      <c r="J181" s="102">
        <v>1.0556742118644069</v>
      </c>
      <c r="K181" s="102">
        <v>1.3887793354237294</v>
      </c>
      <c r="L181" s="102">
        <v>0</v>
      </c>
      <c r="M181" s="102">
        <v>11.873763310000001</v>
      </c>
      <c r="N181" s="102">
        <v>0</v>
      </c>
      <c r="O181" s="102">
        <v>0</v>
      </c>
      <c r="P181" s="102">
        <v>0</v>
      </c>
      <c r="Q181" s="102">
        <v>0</v>
      </c>
      <c r="R181" s="102">
        <v>0</v>
      </c>
      <c r="S181" s="102">
        <v>0</v>
      </c>
    </row>
    <row r="182" spans="1:19" s="217" customFormat="1" ht="40.5" customHeight="1">
      <c r="A182" s="30" t="s">
        <v>43</v>
      </c>
      <c r="B182" s="49" t="s">
        <v>311</v>
      </c>
      <c r="C182" s="82" t="s">
        <v>851</v>
      </c>
      <c r="D182" s="174">
        <v>2013</v>
      </c>
      <c r="E182" s="174">
        <v>2014</v>
      </c>
      <c r="F182" s="102">
        <v>4.1059999999999999E-2</v>
      </c>
      <c r="G182" s="102">
        <v>0.17398110999999999</v>
      </c>
      <c r="H182" s="102">
        <v>2.069928E-2</v>
      </c>
      <c r="I182" s="102">
        <v>0.13970415999999999</v>
      </c>
      <c r="J182" s="102">
        <v>2.3736199999999999E-3</v>
      </c>
      <c r="K182" s="102">
        <v>1.120405E-2</v>
      </c>
      <c r="L182" s="102">
        <v>0</v>
      </c>
      <c r="M182" s="102">
        <v>0</v>
      </c>
      <c r="N182" s="102">
        <v>0</v>
      </c>
      <c r="O182" s="102">
        <v>0.17398110999999999</v>
      </c>
      <c r="P182" s="102">
        <v>0</v>
      </c>
      <c r="Q182" s="102">
        <v>0</v>
      </c>
      <c r="R182" s="102">
        <v>0</v>
      </c>
      <c r="S182" s="102">
        <v>0.17398110999999999</v>
      </c>
    </row>
    <row r="183" spans="1:19" s="217" customFormat="1" ht="40.5" customHeight="1">
      <c r="A183" s="30" t="s">
        <v>43</v>
      </c>
      <c r="B183" s="49" t="s">
        <v>315</v>
      </c>
      <c r="C183" s="82" t="s">
        <v>852</v>
      </c>
      <c r="D183" s="174">
        <v>2013</v>
      </c>
      <c r="E183" s="174">
        <v>2015</v>
      </c>
      <c r="F183" s="102">
        <v>4.3920000000000001E-2</v>
      </c>
      <c r="G183" s="102">
        <v>0.29030059999999996</v>
      </c>
      <c r="H183" s="102">
        <v>6.5724210000000005E-2</v>
      </c>
      <c r="I183" s="102">
        <v>0.21443535</v>
      </c>
      <c r="J183" s="102">
        <v>0</v>
      </c>
      <c r="K183" s="102">
        <v>1.014104E-2</v>
      </c>
      <c r="L183" s="102">
        <v>0</v>
      </c>
      <c r="M183" s="102">
        <v>5.5511151231257827E-17</v>
      </c>
      <c r="N183" s="102">
        <v>0</v>
      </c>
      <c r="O183" s="102">
        <v>0</v>
      </c>
      <c r="P183" s="102">
        <v>0.29030059999999991</v>
      </c>
      <c r="Q183" s="102">
        <v>0</v>
      </c>
      <c r="R183" s="102">
        <v>0</v>
      </c>
      <c r="S183" s="102">
        <v>0.29030059999999991</v>
      </c>
    </row>
    <row r="184" spans="1:19" s="217" customFormat="1" ht="40.5" customHeight="1">
      <c r="A184" s="30" t="s">
        <v>43</v>
      </c>
      <c r="B184" s="49" t="s">
        <v>319</v>
      </c>
      <c r="C184" s="82" t="s">
        <v>853</v>
      </c>
      <c r="D184" s="174">
        <v>2014</v>
      </c>
      <c r="E184" s="174">
        <v>2015</v>
      </c>
      <c r="F184" s="102">
        <v>7.6370000000000007E-2</v>
      </c>
      <c r="G184" s="102">
        <v>0.64492846000000004</v>
      </c>
      <c r="H184" s="102">
        <v>8.1908009999999989E-2</v>
      </c>
      <c r="I184" s="102">
        <v>0.52344603000000001</v>
      </c>
      <c r="J184" s="102">
        <v>0</v>
      </c>
      <c r="K184" s="102">
        <v>3.9574419999999999E-2</v>
      </c>
      <c r="L184" s="102">
        <v>0</v>
      </c>
      <c r="M184" s="102">
        <v>1.1102230246251565E-16</v>
      </c>
      <c r="N184" s="102">
        <v>0</v>
      </c>
      <c r="O184" s="102">
        <v>0</v>
      </c>
      <c r="P184" s="102">
        <v>0.64492845999999993</v>
      </c>
      <c r="Q184" s="102">
        <v>0</v>
      </c>
      <c r="R184" s="102">
        <v>0</v>
      </c>
      <c r="S184" s="102">
        <v>0.64492845999999993</v>
      </c>
    </row>
    <row r="185" spans="1:19" s="217" customFormat="1" ht="40.5" customHeight="1">
      <c r="A185" s="30" t="s">
        <v>43</v>
      </c>
      <c r="B185" s="49" t="s">
        <v>320</v>
      </c>
      <c r="C185" s="82" t="s">
        <v>854</v>
      </c>
      <c r="D185" s="174">
        <v>2014</v>
      </c>
      <c r="E185" s="174">
        <v>2015</v>
      </c>
      <c r="F185" s="102">
        <v>4.5079999999999995E-2</v>
      </c>
      <c r="G185" s="102">
        <v>0.27521166999999996</v>
      </c>
      <c r="H185" s="102">
        <v>5.8111830000000003E-2</v>
      </c>
      <c r="I185" s="102">
        <v>0.20430548999999998</v>
      </c>
      <c r="J185" s="102">
        <v>0</v>
      </c>
      <c r="K185" s="102">
        <v>1.2794350000000001E-2</v>
      </c>
      <c r="L185" s="102">
        <v>0</v>
      </c>
      <c r="M185" s="102">
        <v>0</v>
      </c>
      <c r="N185" s="102">
        <v>0</v>
      </c>
      <c r="O185" s="102">
        <v>0</v>
      </c>
      <c r="P185" s="102">
        <v>0.27521166999999996</v>
      </c>
      <c r="Q185" s="102">
        <v>0</v>
      </c>
      <c r="R185" s="102">
        <v>0</v>
      </c>
      <c r="S185" s="102">
        <v>0.27521166999999996</v>
      </c>
    </row>
    <row r="186" spans="1:19" s="217" customFormat="1" ht="40.5" customHeight="1">
      <c r="A186" s="30" t="s">
        <v>43</v>
      </c>
      <c r="B186" s="49" t="s">
        <v>279</v>
      </c>
      <c r="C186" s="82" t="s">
        <v>861</v>
      </c>
      <c r="D186" s="174">
        <v>2015</v>
      </c>
      <c r="E186" s="174">
        <v>2018</v>
      </c>
      <c r="F186" s="102">
        <v>0</v>
      </c>
      <c r="G186" s="102">
        <v>2.2338160674824001</v>
      </c>
      <c r="H186" s="102">
        <v>0.14606150847457625</v>
      </c>
      <c r="I186" s="102">
        <v>1.2817917627118645</v>
      </c>
      <c r="J186" s="102">
        <v>0.31870766949152546</v>
      </c>
      <c r="K186" s="102">
        <v>0.487255126804434</v>
      </c>
      <c r="L186" s="102">
        <v>0</v>
      </c>
      <c r="M186" s="102">
        <v>2.1994487974824</v>
      </c>
      <c r="N186" s="102">
        <v>0</v>
      </c>
      <c r="O186" s="102">
        <v>0</v>
      </c>
      <c r="P186" s="102">
        <v>0</v>
      </c>
      <c r="Q186" s="102">
        <v>3.4367269999999998E-2</v>
      </c>
      <c r="R186" s="102">
        <v>2.1800593283749152</v>
      </c>
      <c r="S186" s="102">
        <v>2.2144265983749154</v>
      </c>
    </row>
    <row r="187" spans="1:19" s="217" customFormat="1" ht="40.5" customHeight="1">
      <c r="A187" s="30" t="s">
        <v>43</v>
      </c>
      <c r="B187" s="239" t="s">
        <v>190</v>
      </c>
      <c r="C187" s="82" t="s">
        <v>862</v>
      </c>
      <c r="D187" s="174">
        <v>2017</v>
      </c>
      <c r="E187" s="174">
        <v>2018</v>
      </c>
      <c r="F187" s="102">
        <v>0</v>
      </c>
      <c r="G187" s="102">
        <v>15.295110389830509</v>
      </c>
      <c r="H187" s="102">
        <v>2.1917074661016946</v>
      </c>
      <c r="I187" s="102">
        <v>9.7978476779661019</v>
      </c>
      <c r="J187" s="102">
        <v>1.5118751864406781</v>
      </c>
      <c r="K187" s="102">
        <v>1.7936800593220343</v>
      </c>
      <c r="L187" s="102">
        <v>0</v>
      </c>
      <c r="M187" s="102">
        <v>15.295110389830509</v>
      </c>
      <c r="N187" s="102">
        <v>0</v>
      </c>
      <c r="O187" s="102">
        <v>0</v>
      </c>
      <c r="P187" s="102">
        <v>0</v>
      </c>
      <c r="Q187" s="102">
        <v>0</v>
      </c>
      <c r="R187" s="102">
        <v>0</v>
      </c>
      <c r="S187" s="102">
        <v>0</v>
      </c>
    </row>
    <row r="188" spans="1:19" ht="30">
      <c r="A188" s="164" t="s">
        <v>45</v>
      </c>
      <c r="B188" s="36" t="s">
        <v>46</v>
      </c>
      <c r="C188" s="165" t="s">
        <v>404</v>
      </c>
      <c r="D188" s="181" t="s">
        <v>510</v>
      </c>
      <c r="E188" s="181" t="s">
        <v>510</v>
      </c>
      <c r="F188" s="103">
        <v>37.249910000000007</v>
      </c>
      <c r="G188" s="103">
        <v>293.28750927981042</v>
      </c>
      <c r="H188" s="103">
        <v>30.084710749152546</v>
      </c>
      <c r="I188" s="103">
        <v>137.04275025881356</v>
      </c>
      <c r="J188" s="103">
        <v>90.283713899661024</v>
      </c>
      <c r="K188" s="103">
        <v>35.876334372183294</v>
      </c>
      <c r="L188" s="103">
        <v>0</v>
      </c>
      <c r="M188" s="103">
        <v>49.766180489810395</v>
      </c>
      <c r="N188" s="103">
        <v>15.706236659999998</v>
      </c>
      <c r="O188" s="103">
        <v>67.66345548999999</v>
      </c>
      <c r="P188" s="103">
        <v>35.458248560000001</v>
      </c>
      <c r="Q188" s="103">
        <v>31.6621655</v>
      </c>
      <c r="R188" s="103">
        <v>50.82003049720187</v>
      </c>
      <c r="S188" s="103">
        <v>201.31013670720188</v>
      </c>
    </row>
    <row r="189" spans="1:19" s="217" customFormat="1" ht="40.5" customHeight="1">
      <c r="A189" s="48" t="s">
        <v>45</v>
      </c>
      <c r="B189" s="49" t="s">
        <v>262</v>
      </c>
      <c r="C189" s="57" t="s">
        <v>518</v>
      </c>
      <c r="D189" s="180">
        <v>2016</v>
      </c>
      <c r="E189" s="180">
        <v>2017</v>
      </c>
      <c r="F189" s="102">
        <v>1.1601199999999998</v>
      </c>
      <c r="G189" s="102">
        <v>5.5617184499999999</v>
      </c>
      <c r="H189" s="102">
        <v>0.36761084745762712</v>
      </c>
      <c r="I189" s="102">
        <v>3.1509501101694917</v>
      </c>
      <c r="J189" s="102">
        <v>0.68270585593220345</v>
      </c>
      <c r="K189" s="102">
        <v>1.3604516364406771</v>
      </c>
      <c r="L189" s="102">
        <v>0</v>
      </c>
      <c r="M189" s="102">
        <v>0.18893898000000053</v>
      </c>
      <c r="N189" s="102">
        <v>0</v>
      </c>
      <c r="O189" s="102">
        <v>0</v>
      </c>
      <c r="P189" s="102">
        <v>0</v>
      </c>
      <c r="Q189" s="102">
        <v>5.3727794699999993</v>
      </c>
      <c r="R189" s="102">
        <v>6.9491525423728814E-2</v>
      </c>
      <c r="S189" s="102">
        <v>5.4422709954237281</v>
      </c>
    </row>
    <row r="190" spans="1:19" s="217" customFormat="1" ht="40.5" customHeight="1">
      <c r="A190" s="48" t="s">
        <v>45</v>
      </c>
      <c r="B190" s="49" t="s">
        <v>270</v>
      </c>
      <c r="C190" s="57" t="s">
        <v>522</v>
      </c>
      <c r="D190" s="180">
        <v>2015</v>
      </c>
      <c r="E190" s="180">
        <v>2017</v>
      </c>
      <c r="F190" s="102">
        <v>2.67848</v>
      </c>
      <c r="G190" s="102">
        <v>16.565867390000001</v>
      </c>
      <c r="H190" s="102">
        <v>1.1291835169491526</v>
      </c>
      <c r="I190" s="102">
        <v>8.0655965762711883</v>
      </c>
      <c r="J190" s="102">
        <v>1.7583000508474578</v>
      </c>
      <c r="K190" s="102">
        <v>5.6127872459322035</v>
      </c>
      <c r="L190" s="102">
        <v>0</v>
      </c>
      <c r="M190" s="102">
        <v>8.9999999999999858E-2</v>
      </c>
      <c r="N190" s="102">
        <v>0</v>
      </c>
      <c r="O190" s="102">
        <v>0</v>
      </c>
      <c r="P190" s="102">
        <v>0</v>
      </c>
      <c r="Q190" s="102">
        <v>16.475867390000001</v>
      </c>
      <c r="R190" s="102">
        <v>7.6271186440677971E-2</v>
      </c>
      <c r="S190" s="102">
        <v>16.552138576440679</v>
      </c>
    </row>
    <row r="191" spans="1:19" s="217" customFormat="1" ht="40.5" customHeight="1">
      <c r="A191" s="48" t="s">
        <v>45</v>
      </c>
      <c r="B191" s="47" t="s">
        <v>284</v>
      </c>
      <c r="C191" s="90" t="s">
        <v>523</v>
      </c>
      <c r="D191" s="180">
        <v>2016</v>
      </c>
      <c r="E191" s="180">
        <v>2018</v>
      </c>
      <c r="F191" s="102">
        <v>0</v>
      </c>
      <c r="G191" s="102">
        <v>3.8170279301820003</v>
      </c>
      <c r="H191" s="102">
        <v>0.57841948305084745</v>
      </c>
      <c r="I191" s="102">
        <v>2.2327463559322034</v>
      </c>
      <c r="J191" s="102">
        <v>0.43353844915254242</v>
      </c>
      <c r="K191" s="102">
        <v>0.57232364204640718</v>
      </c>
      <c r="L191" s="102">
        <v>0</v>
      </c>
      <c r="M191" s="102">
        <v>3.8170279301820003</v>
      </c>
      <c r="N191" s="102">
        <v>0</v>
      </c>
      <c r="O191" s="102">
        <v>0</v>
      </c>
      <c r="P191" s="102">
        <v>0</v>
      </c>
      <c r="Q191" s="102">
        <v>0</v>
      </c>
      <c r="R191" s="102">
        <v>3.7970491103237296</v>
      </c>
      <c r="S191" s="102">
        <v>3.7970491103237296</v>
      </c>
    </row>
    <row r="192" spans="1:19" s="217" customFormat="1" ht="40.5" customHeight="1">
      <c r="A192" s="48" t="s">
        <v>45</v>
      </c>
      <c r="B192" s="47" t="s">
        <v>285</v>
      </c>
      <c r="C192" s="57" t="s">
        <v>519</v>
      </c>
      <c r="D192" s="180">
        <v>2016</v>
      </c>
      <c r="E192" s="180">
        <v>2017</v>
      </c>
      <c r="F192" s="102">
        <v>3.2153200000000002</v>
      </c>
      <c r="G192" s="102">
        <v>24.918780720000001</v>
      </c>
      <c r="H192" s="102">
        <v>4.4253035338983056</v>
      </c>
      <c r="I192" s="102">
        <v>13.203903118644067</v>
      </c>
      <c r="J192" s="102">
        <v>4.0185015932203392</v>
      </c>
      <c r="K192" s="102">
        <v>3.2710724742372896</v>
      </c>
      <c r="L192" s="102">
        <v>0</v>
      </c>
      <c r="M192" s="102">
        <v>24.911140020000001</v>
      </c>
      <c r="N192" s="102">
        <v>0</v>
      </c>
      <c r="O192" s="102">
        <v>0</v>
      </c>
      <c r="P192" s="102">
        <v>0</v>
      </c>
      <c r="Q192" s="102">
        <v>7.6406999999999994E-3</v>
      </c>
      <c r="R192" s="102">
        <v>24.802832777532036</v>
      </c>
      <c r="S192" s="102">
        <v>24.810473477532035</v>
      </c>
    </row>
    <row r="193" spans="1:19" s="217" customFormat="1" ht="40.5" customHeight="1">
      <c r="A193" s="48" t="s">
        <v>45</v>
      </c>
      <c r="B193" s="49" t="s">
        <v>301</v>
      </c>
      <c r="C193" s="57" t="s">
        <v>512</v>
      </c>
      <c r="D193" s="180">
        <v>2014</v>
      </c>
      <c r="E193" s="180">
        <v>2016</v>
      </c>
      <c r="F193" s="102">
        <v>2.2942</v>
      </c>
      <c r="G193" s="102">
        <v>10.399033429999999</v>
      </c>
      <c r="H193" s="102">
        <v>0.69908021999999992</v>
      </c>
      <c r="I193" s="102">
        <v>2.13946339</v>
      </c>
      <c r="J193" s="102">
        <v>7.0611367999999999</v>
      </c>
      <c r="K193" s="102">
        <v>0.49935302000000004</v>
      </c>
      <c r="L193" s="102">
        <v>0</v>
      </c>
      <c r="M193" s="102">
        <v>-6.3837823915946501E-16</v>
      </c>
      <c r="N193" s="102">
        <v>0</v>
      </c>
      <c r="O193" s="102">
        <v>0</v>
      </c>
      <c r="P193" s="102">
        <v>10.33829493</v>
      </c>
      <c r="Q193" s="102">
        <v>6.0738500000000001E-2</v>
      </c>
      <c r="R193" s="102">
        <v>0</v>
      </c>
      <c r="S193" s="102">
        <v>10.399033429999999</v>
      </c>
    </row>
    <row r="194" spans="1:19" s="217" customFormat="1" ht="40.5" customHeight="1">
      <c r="A194" s="48" t="s">
        <v>45</v>
      </c>
      <c r="B194" s="49" t="s">
        <v>700</v>
      </c>
      <c r="C194" s="57" t="s">
        <v>701</v>
      </c>
      <c r="D194" s="180">
        <v>2017</v>
      </c>
      <c r="E194" s="180">
        <v>2019</v>
      </c>
      <c r="F194" s="102">
        <v>0</v>
      </c>
      <c r="G194" s="102">
        <v>93.031222580000005</v>
      </c>
      <c r="H194" s="102">
        <v>10.37027849</v>
      </c>
      <c r="I194" s="102">
        <v>43.725046509999999</v>
      </c>
      <c r="J194" s="102">
        <v>25.701345419999999</v>
      </c>
      <c r="K194" s="102">
        <v>13.23455216</v>
      </c>
      <c r="L194" s="102">
        <v>0</v>
      </c>
      <c r="M194" s="102">
        <v>0</v>
      </c>
      <c r="N194" s="102">
        <v>0</v>
      </c>
      <c r="O194" s="102">
        <v>0</v>
      </c>
      <c r="P194" s="102">
        <v>0</v>
      </c>
      <c r="Q194" s="102">
        <v>0</v>
      </c>
      <c r="R194" s="102">
        <v>1.43195183</v>
      </c>
      <c r="S194" s="102">
        <v>1.43195183</v>
      </c>
    </row>
    <row r="195" spans="1:19" s="217" customFormat="1" ht="40.5" customHeight="1">
      <c r="A195" s="48" t="s">
        <v>45</v>
      </c>
      <c r="B195" s="49" t="s">
        <v>308</v>
      </c>
      <c r="C195" s="57" t="s">
        <v>524</v>
      </c>
      <c r="D195" s="180">
        <v>2013</v>
      </c>
      <c r="E195" s="180">
        <v>2013</v>
      </c>
      <c r="F195" s="102">
        <v>0.17946999999999999</v>
      </c>
      <c r="G195" s="102">
        <v>0.75998770999999998</v>
      </c>
      <c r="H195" s="102">
        <v>7.641350999999999E-2</v>
      </c>
      <c r="I195" s="102">
        <v>0.48339670000000001</v>
      </c>
      <c r="J195" s="102">
        <v>5.3306059999999995E-2</v>
      </c>
      <c r="K195" s="102">
        <v>0.14687143999999999</v>
      </c>
      <c r="L195" s="102">
        <v>0</v>
      </c>
      <c r="M195" s="102">
        <v>0</v>
      </c>
      <c r="N195" s="102">
        <v>0.75998770999999998</v>
      </c>
      <c r="O195" s="102">
        <v>0</v>
      </c>
      <c r="P195" s="102">
        <v>0</v>
      </c>
      <c r="Q195" s="102">
        <v>0</v>
      </c>
      <c r="R195" s="102">
        <v>0</v>
      </c>
      <c r="S195" s="102">
        <v>0.75998770999999998</v>
      </c>
    </row>
    <row r="196" spans="1:19" s="217" customFormat="1" ht="40.5" customHeight="1">
      <c r="A196" s="48" t="s">
        <v>45</v>
      </c>
      <c r="B196" s="49" t="s">
        <v>317</v>
      </c>
      <c r="C196" s="57" t="s">
        <v>525</v>
      </c>
      <c r="D196" s="180">
        <v>2014</v>
      </c>
      <c r="E196" s="180">
        <v>2017</v>
      </c>
      <c r="F196" s="102">
        <v>2.1106700000000003</v>
      </c>
      <c r="G196" s="102">
        <v>9.8151734299999998</v>
      </c>
      <c r="H196" s="102">
        <v>0.252057686440678</v>
      </c>
      <c r="I196" s="83">
        <v>1.6269969745762711</v>
      </c>
      <c r="J196" s="102">
        <v>7.2290880762711867</v>
      </c>
      <c r="K196" s="102">
        <v>0.70703069271186492</v>
      </c>
      <c r="L196" s="102">
        <v>0</v>
      </c>
      <c r="M196" s="102">
        <v>7.003398999999888E-2</v>
      </c>
      <c r="N196" s="102">
        <v>0</v>
      </c>
      <c r="O196" s="102">
        <v>0</v>
      </c>
      <c r="P196" s="102">
        <v>0</v>
      </c>
      <c r="Q196" s="102">
        <v>9.7451394400000009</v>
      </c>
      <c r="R196" s="102">
        <v>5.9322033898305093E-2</v>
      </c>
      <c r="S196" s="102">
        <v>9.8044614738983054</v>
      </c>
    </row>
    <row r="197" spans="1:19" s="217" customFormat="1" ht="40.5" customHeight="1">
      <c r="A197" s="48" t="s">
        <v>45</v>
      </c>
      <c r="B197" s="49" t="s">
        <v>307</v>
      </c>
      <c r="C197" s="57" t="s">
        <v>520</v>
      </c>
      <c r="D197" s="180">
        <v>2016</v>
      </c>
      <c r="E197" s="180">
        <v>2018</v>
      </c>
      <c r="F197" s="102">
        <v>0</v>
      </c>
      <c r="G197" s="102">
        <v>20.689039569628399</v>
      </c>
      <c r="H197" s="102">
        <v>2.8905098813559325</v>
      </c>
      <c r="I197" s="102">
        <v>12.69536609322034</v>
      </c>
      <c r="J197" s="102">
        <v>1.9017032542372883</v>
      </c>
      <c r="K197" s="102">
        <v>3.2014603408148399</v>
      </c>
      <c r="L197" s="102">
        <v>0</v>
      </c>
      <c r="M197" s="102">
        <v>20.689039569628399</v>
      </c>
      <c r="N197" s="102">
        <v>0</v>
      </c>
      <c r="O197" s="102">
        <v>0</v>
      </c>
      <c r="P197" s="102">
        <v>0</v>
      </c>
      <c r="Q197" s="102">
        <v>0</v>
      </c>
      <c r="R197" s="102">
        <v>20.583112033583394</v>
      </c>
      <c r="S197" s="102">
        <v>20.583112033583394</v>
      </c>
    </row>
    <row r="198" spans="1:19" s="217" customFormat="1" ht="40.5" customHeight="1">
      <c r="A198" s="48" t="s">
        <v>45</v>
      </c>
      <c r="B198" s="49" t="s">
        <v>354</v>
      </c>
      <c r="C198" s="57" t="s">
        <v>526</v>
      </c>
      <c r="D198" s="180">
        <v>2013</v>
      </c>
      <c r="E198" s="180">
        <v>2015</v>
      </c>
      <c r="F198" s="102">
        <v>1.7652399999999999</v>
      </c>
      <c r="G198" s="102">
        <v>11.35591061</v>
      </c>
      <c r="H198" s="102">
        <v>0.29703800000000002</v>
      </c>
      <c r="I198" s="102">
        <v>8.4988725600000006</v>
      </c>
      <c r="J198" s="102">
        <v>2.1279085099999997</v>
      </c>
      <c r="K198" s="102">
        <v>0.43209154</v>
      </c>
      <c r="L198" s="102">
        <v>0</v>
      </c>
      <c r="M198" s="102">
        <v>0</v>
      </c>
      <c r="N198" s="102">
        <v>0</v>
      </c>
      <c r="O198" s="102">
        <v>0</v>
      </c>
      <c r="P198" s="102">
        <v>11.35591061</v>
      </c>
      <c r="Q198" s="102">
        <v>0</v>
      </c>
      <c r="R198" s="102">
        <v>0</v>
      </c>
      <c r="S198" s="102">
        <v>11.35591061</v>
      </c>
    </row>
    <row r="199" spans="1:19" s="217" customFormat="1" ht="40.5" customHeight="1">
      <c r="A199" s="48" t="s">
        <v>45</v>
      </c>
      <c r="B199" s="49" t="s">
        <v>357</v>
      </c>
      <c r="C199" s="57" t="s">
        <v>527</v>
      </c>
      <c r="D199" s="180">
        <v>2015</v>
      </c>
      <c r="E199" s="180">
        <v>2015</v>
      </c>
      <c r="F199" s="102">
        <v>0.61615999999999993</v>
      </c>
      <c r="G199" s="102">
        <v>3.9606539800000005</v>
      </c>
      <c r="H199" s="102">
        <v>0.38311140000000005</v>
      </c>
      <c r="I199" s="102">
        <v>3.1885536600000002</v>
      </c>
      <c r="J199" s="102">
        <v>0.24596267999999999</v>
      </c>
      <c r="K199" s="102">
        <v>0.14302624</v>
      </c>
      <c r="L199" s="102">
        <v>0</v>
      </c>
      <c r="M199" s="102">
        <v>4.4408920985006262E-16</v>
      </c>
      <c r="N199" s="102">
        <v>0</v>
      </c>
      <c r="O199" s="102">
        <v>0</v>
      </c>
      <c r="P199" s="102">
        <v>3.96065398</v>
      </c>
      <c r="Q199" s="102">
        <v>0</v>
      </c>
      <c r="R199" s="102">
        <v>0</v>
      </c>
      <c r="S199" s="102">
        <v>3.96065398</v>
      </c>
    </row>
    <row r="200" spans="1:19" s="217" customFormat="1" ht="40.5" customHeight="1">
      <c r="A200" s="48" t="s">
        <v>45</v>
      </c>
      <c r="B200" s="49" t="s">
        <v>358</v>
      </c>
      <c r="C200" s="57" t="s">
        <v>528</v>
      </c>
      <c r="D200" s="180">
        <v>2015</v>
      </c>
      <c r="E200" s="180">
        <v>2015</v>
      </c>
      <c r="F200" s="102">
        <v>1.49831</v>
      </c>
      <c r="G200" s="102">
        <v>7.4925555899999994</v>
      </c>
      <c r="H200" s="102">
        <v>0.24249192999999999</v>
      </c>
      <c r="I200" s="102">
        <v>1.9008959599999999</v>
      </c>
      <c r="J200" s="102">
        <v>4.2390840399999998</v>
      </c>
      <c r="K200" s="102">
        <v>1.1100836599999999</v>
      </c>
      <c r="L200" s="102">
        <v>0</v>
      </c>
      <c r="M200" s="102">
        <v>-1.7763568394002505E-15</v>
      </c>
      <c r="N200" s="102">
        <v>0</v>
      </c>
      <c r="O200" s="102">
        <v>0</v>
      </c>
      <c r="P200" s="102">
        <v>7.4925555900000012</v>
      </c>
      <c r="Q200" s="102">
        <v>0</v>
      </c>
      <c r="R200" s="102">
        <v>0</v>
      </c>
      <c r="S200" s="102">
        <v>7.4925555900000012</v>
      </c>
    </row>
    <row r="201" spans="1:19" s="217" customFormat="1" ht="40.5" customHeight="1">
      <c r="A201" s="48" t="s">
        <v>45</v>
      </c>
      <c r="B201" s="49" t="s">
        <v>359</v>
      </c>
      <c r="C201" s="57" t="s">
        <v>538</v>
      </c>
      <c r="D201" s="180">
        <v>2015</v>
      </c>
      <c r="E201" s="180">
        <v>2015</v>
      </c>
      <c r="F201" s="102">
        <v>0.19744</v>
      </c>
      <c r="G201" s="102">
        <v>1.3155941600000001</v>
      </c>
      <c r="H201" s="102">
        <v>9.1404600000000003E-2</v>
      </c>
      <c r="I201" s="102">
        <v>1.1879106000000001</v>
      </c>
      <c r="J201" s="102">
        <v>0</v>
      </c>
      <c r="K201" s="102">
        <v>3.6278959999999999E-2</v>
      </c>
      <c r="L201" s="102">
        <v>0</v>
      </c>
      <c r="M201" s="102">
        <v>2.2204460492503131E-16</v>
      </c>
      <c r="N201" s="102">
        <v>0</v>
      </c>
      <c r="O201" s="102">
        <v>0</v>
      </c>
      <c r="P201" s="102">
        <v>1.3155941599999998</v>
      </c>
      <c r="Q201" s="102">
        <v>0</v>
      </c>
      <c r="R201" s="102">
        <v>0</v>
      </c>
      <c r="S201" s="102">
        <v>1.3155941599999998</v>
      </c>
    </row>
    <row r="202" spans="1:19" s="217" customFormat="1" ht="40.5" customHeight="1">
      <c r="A202" s="48" t="s">
        <v>45</v>
      </c>
      <c r="B202" s="49" t="s">
        <v>261</v>
      </c>
      <c r="C202" s="166" t="s">
        <v>684</v>
      </c>
      <c r="D202" s="180">
        <v>2014</v>
      </c>
      <c r="E202" s="180">
        <v>2015</v>
      </c>
      <c r="F202" s="102">
        <v>6.5652799999999996</v>
      </c>
      <c r="G202" s="102">
        <v>24.56572396</v>
      </c>
      <c r="H202" s="102">
        <v>3.0075864800000001</v>
      </c>
      <c r="I202" s="102">
        <v>6.5053991399999997</v>
      </c>
      <c r="J202" s="102">
        <v>13.209735539999999</v>
      </c>
      <c r="K202" s="102">
        <v>1.8430028000000001</v>
      </c>
      <c r="L202" s="102">
        <v>0</v>
      </c>
      <c r="M202" s="102">
        <v>3.5527136788005009E-15</v>
      </c>
      <c r="N202" s="102">
        <v>0</v>
      </c>
      <c r="O202" s="102">
        <v>24.459611299999995</v>
      </c>
      <c r="P202" s="102">
        <v>0.10611266</v>
      </c>
      <c r="Q202" s="102">
        <v>0</v>
      </c>
      <c r="R202" s="102">
        <v>0</v>
      </c>
      <c r="S202" s="102">
        <v>24.565723959999996</v>
      </c>
    </row>
    <row r="203" spans="1:19" s="217" customFormat="1" ht="40.5" customHeight="1">
      <c r="A203" s="48" t="s">
        <v>45</v>
      </c>
      <c r="B203" s="49" t="s">
        <v>299</v>
      </c>
      <c r="C203" s="166" t="s">
        <v>685</v>
      </c>
      <c r="D203" s="180">
        <v>2014</v>
      </c>
      <c r="E203" s="180">
        <v>2015</v>
      </c>
      <c r="F203" s="102">
        <v>3.0871900000000001</v>
      </c>
      <c r="G203" s="102">
        <v>12.19774572</v>
      </c>
      <c r="H203" s="102">
        <v>1.5856727399999999</v>
      </c>
      <c r="I203" s="102">
        <v>3.0228873300000001</v>
      </c>
      <c r="J203" s="102">
        <v>6.8482017000000006</v>
      </c>
      <c r="K203" s="102">
        <v>0.74098394999999995</v>
      </c>
      <c r="L203" s="102">
        <v>0</v>
      </c>
      <c r="M203" s="102">
        <v>0</v>
      </c>
      <c r="N203" s="102">
        <v>0</v>
      </c>
      <c r="O203" s="102">
        <v>11.45520443</v>
      </c>
      <c r="P203" s="102">
        <v>0.74254129000000002</v>
      </c>
      <c r="Q203" s="102">
        <v>0</v>
      </c>
      <c r="R203" s="102">
        <v>0</v>
      </c>
      <c r="S203" s="102">
        <v>12.19774572</v>
      </c>
    </row>
    <row r="204" spans="1:19" s="217" customFormat="1" ht="40.5" customHeight="1">
      <c r="A204" s="48" t="s">
        <v>45</v>
      </c>
      <c r="B204" s="49" t="s">
        <v>312</v>
      </c>
      <c r="C204" s="166" t="s">
        <v>686</v>
      </c>
      <c r="D204" s="180">
        <v>2013</v>
      </c>
      <c r="E204" s="180">
        <v>2015</v>
      </c>
      <c r="F204" s="102">
        <v>2.7010500000000004</v>
      </c>
      <c r="G204" s="102">
        <v>10.785624279999999</v>
      </c>
      <c r="H204" s="102">
        <v>0.92882025000000001</v>
      </c>
      <c r="I204" s="102">
        <v>7.8755071399999999</v>
      </c>
      <c r="J204" s="102">
        <v>1.48840997</v>
      </c>
      <c r="K204" s="102">
        <v>0.49288692000000067</v>
      </c>
      <c r="L204" s="102">
        <v>0</v>
      </c>
      <c r="M204" s="102">
        <v>-3.5527136788005009E-15</v>
      </c>
      <c r="N204" s="102">
        <v>0</v>
      </c>
      <c r="O204" s="102">
        <v>10.729458390000001</v>
      </c>
      <c r="P204" s="102">
        <v>5.6165889999999996E-2</v>
      </c>
      <c r="Q204" s="102">
        <v>0</v>
      </c>
      <c r="R204" s="102">
        <v>0</v>
      </c>
      <c r="S204" s="102">
        <v>10.785624280000002</v>
      </c>
    </row>
    <row r="205" spans="1:19" s="217" customFormat="1" ht="40.5" customHeight="1">
      <c r="A205" s="48" t="s">
        <v>45</v>
      </c>
      <c r="B205" s="49" t="s">
        <v>313</v>
      </c>
      <c r="C205" s="166" t="s">
        <v>687</v>
      </c>
      <c r="D205" s="180">
        <v>2013</v>
      </c>
      <c r="E205" s="180">
        <v>2015</v>
      </c>
      <c r="F205" s="102">
        <v>3.35473</v>
      </c>
      <c r="G205" s="102">
        <v>13.280344710000001</v>
      </c>
      <c r="H205" s="102">
        <v>0.79764156000000008</v>
      </c>
      <c r="I205" s="102">
        <v>5.0993629400000007</v>
      </c>
      <c r="J205" s="102">
        <v>6.6091468300000003</v>
      </c>
      <c r="K205" s="102">
        <v>0.77419338000000004</v>
      </c>
      <c r="L205" s="102">
        <v>0</v>
      </c>
      <c r="M205" s="102">
        <v>1.7763568394002505E-15</v>
      </c>
      <c r="N205" s="102">
        <v>0</v>
      </c>
      <c r="O205" s="102">
        <v>13.189925259999999</v>
      </c>
      <c r="P205" s="102">
        <v>9.0419450000000012E-2</v>
      </c>
      <c r="Q205" s="102">
        <v>0</v>
      </c>
      <c r="R205" s="102">
        <v>0</v>
      </c>
      <c r="S205" s="102">
        <v>13.28034471</v>
      </c>
    </row>
    <row r="206" spans="1:19" s="217" customFormat="1" ht="40.5" customHeight="1">
      <c r="A206" s="48" t="s">
        <v>45</v>
      </c>
      <c r="B206" s="49" t="s">
        <v>351</v>
      </c>
      <c r="C206" s="166" t="s">
        <v>688</v>
      </c>
      <c r="D206" s="180">
        <v>2012</v>
      </c>
      <c r="E206" s="180">
        <v>2013</v>
      </c>
      <c r="F206" s="102">
        <v>1.82738</v>
      </c>
      <c r="G206" s="102">
        <v>7.0106813399999997</v>
      </c>
      <c r="H206" s="102">
        <v>0.2190204</v>
      </c>
      <c r="I206" s="102">
        <v>4.5521539299999993</v>
      </c>
      <c r="J206" s="102">
        <v>1.5496926200000001</v>
      </c>
      <c r="K206" s="102">
        <v>0.68981439000000044</v>
      </c>
      <c r="L206" s="102">
        <v>0</v>
      </c>
      <c r="M206" s="102">
        <v>0</v>
      </c>
      <c r="N206" s="102">
        <v>7.0106813399999997</v>
      </c>
      <c r="O206" s="102">
        <v>0</v>
      </c>
      <c r="P206" s="102">
        <v>0</v>
      </c>
      <c r="Q206" s="102">
        <v>0</v>
      </c>
      <c r="R206" s="102">
        <v>0</v>
      </c>
      <c r="S206" s="102">
        <v>7.0106813399999997</v>
      </c>
    </row>
    <row r="207" spans="1:19" s="217" customFormat="1" ht="40.5" customHeight="1">
      <c r="A207" s="48" t="s">
        <v>45</v>
      </c>
      <c r="B207" s="49" t="s">
        <v>352</v>
      </c>
      <c r="C207" s="166" t="s">
        <v>689</v>
      </c>
      <c r="D207" s="180">
        <v>2012</v>
      </c>
      <c r="E207" s="180">
        <v>2013</v>
      </c>
      <c r="F207" s="102">
        <v>2.1772800000000001</v>
      </c>
      <c r="G207" s="102">
        <v>7.9355676100000005</v>
      </c>
      <c r="H207" s="102">
        <v>1.2363180200000001</v>
      </c>
      <c r="I207" s="102">
        <v>2.6854007700000002</v>
      </c>
      <c r="J207" s="102">
        <v>3.5307024500000002</v>
      </c>
      <c r="K207" s="102">
        <v>0.48314636999999999</v>
      </c>
      <c r="L207" s="102">
        <v>0</v>
      </c>
      <c r="M207" s="102">
        <v>8.8817841970012523E-16</v>
      </c>
      <c r="N207" s="102">
        <v>7.9355676099999997</v>
      </c>
      <c r="O207" s="102">
        <v>0</v>
      </c>
      <c r="P207" s="102">
        <v>0</v>
      </c>
      <c r="Q207" s="102">
        <v>0</v>
      </c>
      <c r="R207" s="102">
        <v>0</v>
      </c>
      <c r="S207" s="102">
        <v>7.9355676099999997</v>
      </c>
    </row>
    <row r="208" spans="1:19" s="217" customFormat="1" ht="40.5" customHeight="1">
      <c r="A208" s="48" t="s">
        <v>45</v>
      </c>
      <c r="B208" s="49" t="s">
        <v>353</v>
      </c>
      <c r="C208" s="166" t="s">
        <v>690</v>
      </c>
      <c r="D208" s="180">
        <v>2013</v>
      </c>
      <c r="E208" s="180">
        <v>2015</v>
      </c>
      <c r="F208" s="102">
        <v>0.20279</v>
      </c>
      <c r="G208" s="102">
        <v>0.8946139099999999</v>
      </c>
      <c r="H208" s="102">
        <v>0.10984819999999999</v>
      </c>
      <c r="I208" s="102">
        <v>0.74626619999999999</v>
      </c>
      <c r="J208" s="102">
        <v>0</v>
      </c>
      <c r="K208" s="102">
        <v>3.8499510000000001E-2</v>
      </c>
      <c r="L208" s="102">
        <v>0</v>
      </c>
      <c r="M208" s="102">
        <v>-1.1102230246251565E-16</v>
      </c>
      <c r="N208" s="102">
        <v>0</v>
      </c>
      <c r="O208" s="102">
        <v>0.89461391000000001</v>
      </c>
      <c r="P208" s="102">
        <v>0</v>
      </c>
      <c r="Q208" s="102">
        <v>0</v>
      </c>
      <c r="R208" s="102">
        <v>0</v>
      </c>
      <c r="S208" s="102">
        <v>0.89461391000000001</v>
      </c>
    </row>
    <row r="209" spans="1:19" s="217" customFormat="1" ht="40.5" customHeight="1">
      <c r="A209" s="48" t="s">
        <v>45</v>
      </c>
      <c r="B209" s="49" t="s">
        <v>536</v>
      </c>
      <c r="C209" s="166" t="s">
        <v>691</v>
      </c>
      <c r="D209" s="180">
        <v>2013</v>
      </c>
      <c r="E209" s="180">
        <v>2016</v>
      </c>
      <c r="F209" s="102">
        <v>0.61430999999999991</v>
      </c>
      <c r="G209" s="102">
        <v>0</v>
      </c>
      <c r="H209" s="102">
        <v>0</v>
      </c>
      <c r="I209" s="102">
        <v>0</v>
      </c>
      <c r="J209" s="102">
        <v>0</v>
      </c>
      <c r="K209" s="102">
        <v>0</v>
      </c>
      <c r="L209" s="102">
        <v>0</v>
      </c>
      <c r="M209" s="102">
        <v>0</v>
      </c>
      <c r="N209" s="102">
        <v>0</v>
      </c>
      <c r="O209" s="102">
        <v>0</v>
      </c>
      <c r="P209" s="102">
        <v>0</v>
      </c>
      <c r="Q209" s="102">
        <v>0</v>
      </c>
      <c r="R209" s="102">
        <v>0</v>
      </c>
      <c r="S209" s="102">
        <v>0</v>
      </c>
    </row>
    <row r="210" spans="1:19" s="217" customFormat="1" ht="40.5" customHeight="1">
      <c r="A210" s="48" t="s">
        <v>45</v>
      </c>
      <c r="B210" s="49" t="s">
        <v>355</v>
      </c>
      <c r="C210" s="166" t="s">
        <v>692</v>
      </c>
      <c r="D210" s="180">
        <v>2014</v>
      </c>
      <c r="E210" s="180">
        <v>2015</v>
      </c>
      <c r="F210" s="102">
        <v>1.0044900000000001</v>
      </c>
      <c r="G210" s="102">
        <v>2.69609458</v>
      </c>
      <c r="H210" s="102">
        <v>0.22993739999999999</v>
      </c>
      <c r="I210" s="102">
        <v>2.3269834</v>
      </c>
      <c r="J210" s="102">
        <v>0</v>
      </c>
      <c r="K210" s="102">
        <v>0.13917378</v>
      </c>
      <c r="L210" s="102">
        <v>0</v>
      </c>
      <c r="M210" s="102">
        <v>0</v>
      </c>
      <c r="N210" s="102">
        <v>0</v>
      </c>
      <c r="O210" s="102">
        <v>2.69609458</v>
      </c>
      <c r="P210" s="102">
        <v>0</v>
      </c>
      <c r="Q210" s="102">
        <v>0</v>
      </c>
      <c r="R210" s="102">
        <v>0</v>
      </c>
      <c r="S210" s="102">
        <v>2.69609458</v>
      </c>
    </row>
    <row r="211" spans="1:19" s="217" customFormat="1" ht="40.5" customHeight="1">
      <c r="A211" s="48" t="s">
        <v>45</v>
      </c>
      <c r="B211" s="49" t="s">
        <v>356</v>
      </c>
      <c r="C211" s="166" t="s">
        <v>693</v>
      </c>
      <c r="D211" s="180">
        <v>2014</v>
      </c>
      <c r="E211" s="180">
        <v>2015</v>
      </c>
      <c r="F211" s="102">
        <v>0</v>
      </c>
      <c r="G211" s="102">
        <v>4.2385476200000003</v>
      </c>
      <c r="H211" s="102">
        <v>0.16696260000000002</v>
      </c>
      <c r="I211" s="102">
        <v>2.1290907999999997</v>
      </c>
      <c r="J211" s="102">
        <v>1.5952440000000001</v>
      </c>
      <c r="K211" s="102">
        <v>0.34725022</v>
      </c>
      <c r="L211" s="102">
        <v>0</v>
      </c>
      <c r="M211" s="102">
        <v>0</v>
      </c>
      <c r="N211" s="102">
        <v>0</v>
      </c>
      <c r="O211" s="102">
        <v>4.2385476200000003</v>
      </c>
      <c r="P211" s="102">
        <v>0</v>
      </c>
      <c r="Q211" s="102">
        <v>0</v>
      </c>
      <c r="R211" s="102">
        <v>0</v>
      </c>
      <c r="S211" s="102">
        <v>4.2385476200000003</v>
      </c>
    </row>
    <row r="212" spans="1:19" s="219" customFormat="1" ht="14.25">
      <c r="A212" s="167" t="s">
        <v>47</v>
      </c>
      <c r="B212" s="35" t="s">
        <v>48</v>
      </c>
      <c r="C212" s="170" t="s">
        <v>404</v>
      </c>
      <c r="D212" s="182" t="s">
        <v>510</v>
      </c>
      <c r="E212" s="182" t="s">
        <v>510</v>
      </c>
      <c r="F212" s="104">
        <v>0</v>
      </c>
      <c r="G212" s="104">
        <v>0</v>
      </c>
      <c r="H212" s="104">
        <v>0</v>
      </c>
      <c r="I212" s="104">
        <v>0</v>
      </c>
      <c r="J212" s="104">
        <v>0</v>
      </c>
      <c r="K212" s="104">
        <v>0</v>
      </c>
      <c r="L212" s="104">
        <v>0</v>
      </c>
      <c r="M212" s="104">
        <v>0</v>
      </c>
      <c r="N212" s="104">
        <v>0</v>
      </c>
      <c r="O212" s="104">
        <v>0</v>
      </c>
      <c r="P212" s="104">
        <v>0</v>
      </c>
      <c r="Q212" s="104">
        <v>0</v>
      </c>
      <c r="R212" s="104">
        <v>0</v>
      </c>
      <c r="S212" s="104">
        <v>0</v>
      </c>
    </row>
    <row r="213" spans="1:19" ht="30">
      <c r="A213" s="164" t="s">
        <v>49</v>
      </c>
      <c r="B213" s="36" t="s">
        <v>50</v>
      </c>
      <c r="C213" s="165" t="s">
        <v>404</v>
      </c>
      <c r="D213" s="181" t="s">
        <v>510</v>
      </c>
      <c r="E213" s="181" t="s">
        <v>510</v>
      </c>
      <c r="F213" s="103">
        <v>0</v>
      </c>
      <c r="G213" s="103">
        <v>0</v>
      </c>
      <c r="H213" s="103">
        <v>0</v>
      </c>
      <c r="I213" s="103">
        <v>0</v>
      </c>
      <c r="J213" s="103">
        <v>0</v>
      </c>
      <c r="K213" s="103">
        <v>0</v>
      </c>
      <c r="L213" s="103">
        <v>0</v>
      </c>
      <c r="M213" s="103">
        <v>0</v>
      </c>
      <c r="N213" s="103">
        <v>0</v>
      </c>
      <c r="O213" s="103">
        <v>0</v>
      </c>
      <c r="P213" s="103">
        <v>0</v>
      </c>
      <c r="Q213" s="103">
        <v>0</v>
      </c>
      <c r="R213" s="103">
        <v>0</v>
      </c>
      <c r="S213" s="103">
        <v>0</v>
      </c>
    </row>
    <row r="214" spans="1:19">
      <c r="A214" s="164" t="s">
        <v>51</v>
      </c>
      <c r="B214" s="36" t="s">
        <v>52</v>
      </c>
      <c r="C214" s="165" t="s">
        <v>404</v>
      </c>
      <c r="D214" s="181" t="s">
        <v>510</v>
      </c>
      <c r="E214" s="181" t="s">
        <v>510</v>
      </c>
      <c r="F214" s="103">
        <v>0</v>
      </c>
      <c r="G214" s="103">
        <v>0</v>
      </c>
      <c r="H214" s="103">
        <v>0</v>
      </c>
      <c r="I214" s="103">
        <v>0</v>
      </c>
      <c r="J214" s="103">
        <v>0</v>
      </c>
      <c r="K214" s="103">
        <v>0</v>
      </c>
      <c r="L214" s="103">
        <v>0</v>
      </c>
      <c r="M214" s="103">
        <v>0</v>
      </c>
      <c r="N214" s="103">
        <v>0</v>
      </c>
      <c r="O214" s="103">
        <v>0</v>
      </c>
      <c r="P214" s="103">
        <v>0</v>
      </c>
      <c r="Q214" s="103">
        <v>0</v>
      </c>
      <c r="R214" s="103">
        <v>0</v>
      </c>
      <c r="S214" s="103">
        <v>0</v>
      </c>
    </row>
    <row r="215" spans="1:19" s="219" customFormat="1" ht="28.5">
      <c r="A215" s="167" t="s">
        <v>53</v>
      </c>
      <c r="B215" s="35" t="s">
        <v>54</v>
      </c>
      <c r="C215" s="170" t="s">
        <v>404</v>
      </c>
      <c r="D215" s="182" t="s">
        <v>510</v>
      </c>
      <c r="E215" s="182" t="s">
        <v>510</v>
      </c>
      <c r="F215" s="104">
        <v>0</v>
      </c>
      <c r="G215" s="104">
        <v>0</v>
      </c>
      <c r="H215" s="104">
        <v>0</v>
      </c>
      <c r="I215" s="104">
        <v>0</v>
      </c>
      <c r="J215" s="104">
        <v>0</v>
      </c>
      <c r="K215" s="104">
        <v>0</v>
      </c>
      <c r="L215" s="104">
        <v>0</v>
      </c>
      <c r="M215" s="104">
        <v>0</v>
      </c>
      <c r="N215" s="104">
        <v>0</v>
      </c>
      <c r="O215" s="104">
        <v>0</v>
      </c>
      <c r="P215" s="104">
        <v>0</v>
      </c>
      <c r="Q215" s="104">
        <v>0</v>
      </c>
      <c r="R215" s="104">
        <v>0</v>
      </c>
      <c r="S215" s="104">
        <v>0</v>
      </c>
    </row>
    <row r="216" spans="1:19">
      <c r="A216" s="164" t="s">
        <v>55</v>
      </c>
      <c r="B216" s="36" t="s">
        <v>56</v>
      </c>
      <c r="C216" s="165" t="s">
        <v>404</v>
      </c>
      <c r="D216" s="183" t="s">
        <v>510</v>
      </c>
      <c r="E216" s="183" t="s">
        <v>510</v>
      </c>
      <c r="F216" s="103">
        <v>0</v>
      </c>
      <c r="G216" s="103">
        <v>0</v>
      </c>
      <c r="H216" s="103">
        <v>0</v>
      </c>
      <c r="I216" s="103">
        <v>0</v>
      </c>
      <c r="J216" s="103">
        <v>0</v>
      </c>
      <c r="K216" s="103">
        <v>0</v>
      </c>
      <c r="L216" s="103">
        <v>0</v>
      </c>
      <c r="M216" s="103">
        <v>0</v>
      </c>
      <c r="N216" s="103">
        <v>0</v>
      </c>
      <c r="O216" s="103">
        <v>0</v>
      </c>
      <c r="P216" s="103">
        <v>0</v>
      </c>
      <c r="Q216" s="103">
        <v>0</v>
      </c>
      <c r="R216" s="103">
        <v>0</v>
      </c>
      <c r="S216" s="103">
        <v>0</v>
      </c>
    </row>
    <row r="217" spans="1:19" ht="45">
      <c r="A217" s="164" t="s">
        <v>55</v>
      </c>
      <c r="B217" s="36" t="s">
        <v>57</v>
      </c>
      <c r="C217" s="162" t="s">
        <v>404</v>
      </c>
      <c r="D217" s="103" t="s">
        <v>510</v>
      </c>
      <c r="E217" s="103" t="s">
        <v>510</v>
      </c>
      <c r="F217" s="103">
        <v>0</v>
      </c>
      <c r="G217" s="103">
        <v>0</v>
      </c>
      <c r="H217" s="103">
        <v>0</v>
      </c>
      <c r="I217" s="103">
        <v>0</v>
      </c>
      <c r="J217" s="103">
        <v>0</v>
      </c>
      <c r="K217" s="103">
        <v>0</v>
      </c>
      <c r="L217" s="103">
        <v>0</v>
      </c>
      <c r="M217" s="103">
        <v>0</v>
      </c>
      <c r="N217" s="103">
        <v>0</v>
      </c>
      <c r="O217" s="103">
        <v>0</v>
      </c>
      <c r="P217" s="103">
        <v>0</v>
      </c>
      <c r="Q217" s="103">
        <v>0</v>
      </c>
      <c r="R217" s="103">
        <v>0</v>
      </c>
      <c r="S217" s="103">
        <v>0</v>
      </c>
    </row>
    <row r="218" spans="1:19" ht="45">
      <c r="A218" s="164" t="s">
        <v>55</v>
      </c>
      <c r="B218" s="36" t="s">
        <v>58</v>
      </c>
      <c r="C218" s="165" t="s">
        <v>404</v>
      </c>
      <c r="D218" s="103" t="s">
        <v>510</v>
      </c>
      <c r="E218" s="103" t="s">
        <v>510</v>
      </c>
      <c r="F218" s="103">
        <v>0</v>
      </c>
      <c r="G218" s="103">
        <v>0</v>
      </c>
      <c r="H218" s="103">
        <v>0</v>
      </c>
      <c r="I218" s="103">
        <v>0</v>
      </c>
      <c r="J218" s="103">
        <v>0</v>
      </c>
      <c r="K218" s="103">
        <v>0</v>
      </c>
      <c r="L218" s="103">
        <v>0</v>
      </c>
      <c r="M218" s="103">
        <v>0</v>
      </c>
      <c r="N218" s="103">
        <v>0</v>
      </c>
      <c r="O218" s="103">
        <v>0</v>
      </c>
      <c r="P218" s="103">
        <v>0</v>
      </c>
      <c r="Q218" s="103">
        <v>0</v>
      </c>
      <c r="R218" s="103">
        <v>0</v>
      </c>
      <c r="S218" s="103">
        <v>0</v>
      </c>
    </row>
    <row r="219" spans="1:19" ht="45">
      <c r="A219" s="164" t="s">
        <v>55</v>
      </c>
      <c r="B219" s="36" t="s">
        <v>59</v>
      </c>
      <c r="C219" s="165" t="s">
        <v>404</v>
      </c>
      <c r="D219" s="103" t="s">
        <v>510</v>
      </c>
      <c r="E219" s="103" t="s">
        <v>510</v>
      </c>
      <c r="F219" s="103">
        <v>0</v>
      </c>
      <c r="G219" s="103">
        <v>0</v>
      </c>
      <c r="H219" s="103">
        <v>0</v>
      </c>
      <c r="I219" s="103">
        <v>0</v>
      </c>
      <c r="J219" s="103">
        <v>0</v>
      </c>
      <c r="K219" s="103">
        <v>0</v>
      </c>
      <c r="L219" s="103">
        <v>0</v>
      </c>
      <c r="M219" s="103">
        <v>0</v>
      </c>
      <c r="N219" s="103">
        <v>0</v>
      </c>
      <c r="O219" s="103">
        <v>0</v>
      </c>
      <c r="P219" s="103">
        <v>0</v>
      </c>
      <c r="Q219" s="103">
        <v>0</v>
      </c>
      <c r="R219" s="103">
        <v>0</v>
      </c>
      <c r="S219" s="103">
        <v>0</v>
      </c>
    </row>
    <row r="220" spans="1:19">
      <c r="A220" s="164" t="s">
        <v>182</v>
      </c>
      <c r="B220" s="36" t="s">
        <v>56</v>
      </c>
      <c r="C220" s="165" t="s">
        <v>404</v>
      </c>
      <c r="D220" s="103" t="s">
        <v>510</v>
      </c>
      <c r="E220" s="103" t="s">
        <v>510</v>
      </c>
      <c r="F220" s="103">
        <v>0</v>
      </c>
      <c r="G220" s="103">
        <v>0</v>
      </c>
      <c r="H220" s="103">
        <v>0</v>
      </c>
      <c r="I220" s="103">
        <v>0</v>
      </c>
      <c r="J220" s="103">
        <v>0</v>
      </c>
      <c r="K220" s="103">
        <v>0</v>
      </c>
      <c r="L220" s="103">
        <v>0</v>
      </c>
      <c r="M220" s="103">
        <v>0</v>
      </c>
      <c r="N220" s="103">
        <v>0</v>
      </c>
      <c r="O220" s="103">
        <v>0</v>
      </c>
      <c r="P220" s="103">
        <v>0</v>
      </c>
      <c r="Q220" s="103">
        <v>0</v>
      </c>
      <c r="R220" s="103">
        <v>0</v>
      </c>
      <c r="S220" s="103">
        <v>0</v>
      </c>
    </row>
    <row r="221" spans="1:19" ht="45">
      <c r="A221" s="164" t="s">
        <v>182</v>
      </c>
      <c r="B221" s="36" t="s">
        <v>57</v>
      </c>
      <c r="C221" s="165" t="s">
        <v>404</v>
      </c>
      <c r="D221" s="103" t="s">
        <v>510</v>
      </c>
      <c r="E221" s="103" t="s">
        <v>510</v>
      </c>
      <c r="F221" s="103">
        <v>0</v>
      </c>
      <c r="G221" s="103">
        <v>0</v>
      </c>
      <c r="H221" s="103">
        <v>0</v>
      </c>
      <c r="I221" s="103">
        <v>0</v>
      </c>
      <c r="J221" s="103">
        <v>0</v>
      </c>
      <c r="K221" s="103">
        <v>0</v>
      </c>
      <c r="L221" s="103">
        <v>0</v>
      </c>
      <c r="M221" s="103">
        <v>0</v>
      </c>
      <c r="N221" s="103">
        <v>0</v>
      </c>
      <c r="O221" s="103">
        <v>0</v>
      </c>
      <c r="P221" s="103">
        <v>0</v>
      </c>
      <c r="Q221" s="103">
        <v>0</v>
      </c>
      <c r="R221" s="103">
        <v>0</v>
      </c>
      <c r="S221" s="103">
        <v>0</v>
      </c>
    </row>
    <row r="222" spans="1:19" ht="45">
      <c r="A222" s="164" t="s">
        <v>182</v>
      </c>
      <c r="B222" s="36" t="s">
        <v>58</v>
      </c>
      <c r="C222" s="165" t="s">
        <v>404</v>
      </c>
      <c r="D222" s="103" t="s">
        <v>510</v>
      </c>
      <c r="E222" s="103" t="s">
        <v>510</v>
      </c>
      <c r="F222" s="103">
        <v>0</v>
      </c>
      <c r="G222" s="103">
        <v>0</v>
      </c>
      <c r="H222" s="103">
        <v>0</v>
      </c>
      <c r="I222" s="103">
        <v>0</v>
      </c>
      <c r="J222" s="103">
        <v>0</v>
      </c>
      <c r="K222" s="103">
        <v>0</v>
      </c>
      <c r="L222" s="103">
        <v>0</v>
      </c>
      <c r="M222" s="103">
        <v>0</v>
      </c>
      <c r="N222" s="103">
        <v>0</v>
      </c>
      <c r="O222" s="103">
        <v>0</v>
      </c>
      <c r="P222" s="103">
        <v>0</v>
      </c>
      <c r="Q222" s="103">
        <v>0</v>
      </c>
      <c r="R222" s="103">
        <v>0</v>
      </c>
      <c r="S222" s="103">
        <v>0</v>
      </c>
    </row>
    <row r="223" spans="1:19" ht="45">
      <c r="A223" s="164" t="s">
        <v>182</v>
      </c>
      <c r="B223" s="36" t="s">
        <v>59</v>
      </c>
      <c r="C223" s="165" t="s">
        <v>404</v>
      </c>
      <c r="D223" s="103" t="s">
        <v>510</v>
      </c>
      <c r="E223" s="103" t="s">
        <v>510</v>
      </c>
      <c r="F223" s="103">
        <v>0</v>
      </c>
      <c r="G223" s="103">
        <v>0</v>
      </c>
      <c r="H223" s="103">
        <v>0</v>
      </c>
      <c r="I223" s="103">
        <v>0</v>
      </c>
      <c r="J223" s="103">
        <v>0</v>
      </c>
      <c r="K223" s="103">
        <v>0</v>
      </c>
      <c r="L223" s="103">
        <v>0</v>
      </c>
      <c r="M223" s="103">
        <v>0</v>
      </c>
      <c r="N223" s="103">
        <v>0</v>
      </c>
      <c r="O223" s="103">
        <v>0</v>
      </c>
      <c r="P223" s="103">
        <v>0</v>
      </c>
      <c r="Q223" s="103">
        <v>0</v>
      </c>
      <c r="R223" s="103">
        <v>0</v>
      </c>
      <c r="S223" s="103">
        <v>0</v>
      </c>
    </row>
    <row r="224" spans="1:19" s="219" customFormat="1" ht="42.75">
      <c r="A224" s="167" t="s">
        <v>60</v>
      </c>
      <c r="B224" s="35" t="s">
        <v>61</v>
      </c>
      <c r="C224" s="170" t="s">
        <v>404</v>
      </c>
      <c r="D224" s="184" t="s">
        <v>510</v>
      </c>
      <c r="E224" s="184" t="s">
        <v>510</v>
      </c>
      <c r="F224" s="104">
        <v>43.49503</v>
      </c>
      <c r="G224" s="104">
        <v>236.61080058898307</v>
      </c>
      <c r="H224" s="104">
        <v>11.646866745762713</v>
      </c>
      <c r="I224" s="104">
        <v>44.892631412033907</v>
      </c>
      <c r="J224" s="104">
        <v>158.34964634355936</v>
      </c>
      <c r="K224" s="104">
        <v>21.773550287627106</v>
      </c>
      <c r="L224" s="104">
        <v>0</v>
      </c>
      <c r="M224" s="104">
        <v>177.76655029898308</v>
      </c>
      <c r="N224" s="104">
        <v>5.2253389500000003</v>
      </c>
      <c r="O224" s="104">
        <v>2.7683743999999999</v>
      </c>
      <c r="P224" s="104">
        <v>46.39608758</v>
      </c>
      <c r="Q224" s="104">
        <v>2.41453183</v>
      </c>
      <c r="R224" s="104">
        <v>0.56698880656050843</v>
      </c>
      <c r="S224" s="104">
        <v>57.371321566560511</v>
      </c>
    </row>
    <row r="225" spans="1:19" ht="30">
      <c r="A225" s="164" t="s">
        <v>62</v>
      </c>
      <c r="B225" s="36" t="s">
        <v>63</v>
      </c>
      <c r="C225" s="165" t="s">
        <v>404</v>
      </c>
      <c r="D225" s="185" t="s">
        <v>510</v>
      </c>
      <c r="E225" s="185" t="s">
        <v>510</v>
      </c>
      <c r="F225" s="103">
        <v>7.8965899999999998</v>
      </c>
      <c r="G225" s="103">
        <v>32.720188929999999</v>
      </c>
      <c r="H225" s="103">
        <v>2.1186440699999998</v>
      </c>
      <c r="I225" s="103">
        <v>4.7922716200000002</v>
      </c>
      <c r="J225" s="103">
        <v>22.02542373</v>
      </c>
      <c r="K225" s="103">
        <v>3.7838495099999996</v>
      </c>
      <c r="L225" s="103">
        <v>0</v>
      </c>
      <c r="M225" s="103">
        <v>0</v>
      </c>
      <c r="N225" s="103">
        <v>0</v>
      </c>
      <c r="O225" s="103">
        <v>2.1186440699999998</v>
      </c>
      <c r="P225" s="103">
        <v>30.601544860000001</v>
      </c>
      <c r="Q225" s="103">
        <v>0</v>
      </c>
      <c r="R225" s="103">
        <v>0</v>
      </c>
      <c r="S225" s="103">
        <v>32.720188929999999</v>
      </c>
    </row>
    <row r="226" spans="1:19" s="217" customFormat="1" ht="40.5" customHeight="1">
      <c r="A226" s="48" t="s">
        <v>62</v>
      </c>
      <c r="B226" s="44" t="s">
        <v>244</v>
      </c>
      <c r="C226" s="57" t="s">
        <v>539</v>
      </c>
      <c r="D226" s="180">
        <v>2014</v>
      </c>
      <c r="E226" s="180">
        <v>2015</v>
      </c>
      <c r="F226" s="102">
        <v>7.8965899999999998</v>
      </c>
      <c r="G226" s="102">
        <v>32.720188929999999</v>
      </c>
      <c r="H226" s="102">
        <v>2.1186440699999998</v>
      </c>
      <c r="I226" s="102">
        <v>4.7922716200000002</v>
      </c>
      <c r="J226" s="102">
        <v>22.02542373</v>
      </c>
      <c r="K226" s="102">
        <v>3.7838495099999996</v>
      </c>
      <c r="L226" s="102">
        <v>0</v>
      </c>
      <c r="M226" s="102">
        <v>0</v>
      </c>
      <c r="N226" s="102">
        <v>0</v>
      </c>
      <c r="O226" s="102">
        <v>2.1186440699999998</v>
      </c>
      <c r="P226" s="102">
        <v>30.601544860000001</v>
      </c>
      <c r="Q226" s="102">
        <v>0</v>
      </c>
      <c r="R226" s="102">
        <v>0</v>
      </c>
      <c r="S226" s="102">
        <v>32.720188929999999</v>
      </c>
    </row>
    <row r="227" spans="1:19" ht="30">
      <c r="A227" s="164" t="s">
        <v>64</v>
      </c>
      <c r="B227" s="36" t="s">
        <v>65</v>
      </c>
      <c r="C227" s="165" t="s">
        <v>404</v>
      </c>
      <c r="D227" s="185" t="s">
        <v>510</v>
      </c>
      <c r="E227" s="185" t="s">
        <v>510</v>
      </c>
      <c r="F227" s="103">
        <v>35.598439999999997</v>
      </c>
      <c r="G227" s="103">
        <v>203.89061165898306</v>
      </c>
      <c r="H227" s="103">
        <v>9.5282226757627129</v>
      </c>
      <c r="I227" s="103">
        <v>40.100359792033906</v>
      </c>
      <c r="J227" s="103">
        <v>136.32422261355936</v>
      </c>
      <c r="K227" s="103">
        <v>17.989700777627107</v>
      </c>
      <c r="L227" s="103">
        <v>0</v>
      </c>
      <c r="M227" s="103">
        <v>177.76655029898308</v>
      </c>
      <c r="N227" s="103">
        <v>5.2253389500000003</v>
      </c>
      <c r="O227" s="103">
        <v>0.64973032999999991</v>
      </c>
      <c r="P227" s="103">
        <v>15.794542719999999</v>
      </c>
      <c r="Q227" s="103">
        <v>2.41453183</v>
      </c>
      <c r="R227" s="103">
        <v>0.56698880656050843</v>
      </c>
      <c r="S227" s="103">
        <v>24.651132636560511</v>
      </c>
    </row>
    <row r="228" spans="1:19" s="217" customFormat="1" ht="39.6" customHeight="1">
      <c r="A228" s="48" t="s">
        <v>64</v>
      </c>
      <c r="B228" s="46" t="s">
        <v>649</v>
      </c>
      <c r="C228" s="57" t="s">
        <v>864</v>
      </c>
      <c r="D228" s="186">
        <v>2016</v>
      </c>
      <c r="E228" s="186" t="s">
        <v>510</v>
      </c>
      <c r="F228" s="102">
        <v>0</v>
      </c>
      <c r="G228" s="102">
        <v>0</v>
      </c>
      <c r="H228" s="102">
        <v>0</v>
      </c>
      <c r="I228" s="102">
        <v>0</v>
      </c>
      <c r="J228" s="102">
        <v>0</v>
      </c>
      <c r="K228" s="102">
        <v>0</v>
      </c>
      <c r="L228" s="102">
        <v>0</v>
      </c>
      <c r="M228" s="102">
        <v>0</v>
      </c>
      <c r="N228" s="102">
        <v>0</v>
      </c>
      <c r="O228" s="102">
        <v>0</v>
      </c>
      <c r="P228" s="102">
        <v>0</v>
      </c>
      <c r="Q228" s="102">
        <v>0</v>
      </c>
      <c r="R228" s="102">
        <v>0</v>
      </c>
      <c r="S228" s="102">
        <v>0</v>
      </c>
    </row>
    <row r="229" spans="1:19" s="217" customFormat="1" ht="39.6" customHeight="1">
      <c r="A229" s="48" t="s">
        <v>64</v>
      </c>
      <c r="B229" s="50" t="s">
        <v>641</v>
      </c>
      <c r="C229" s="57" t="s">
        <v>863</v>
      </c>
      <c r="D229" s="186">
        <v>2015</v>
      </c>
      <c r="E229" s="186">
        <v>2018</v>
      </c>
      <c r="F229" s="102">
        <v>0</v>
      </c>
      <c r="G229" s="102">
        <v>0.19568023999999998</v>
      </c>
      <c r="H229" s="102">
        <v>1.1401745762711864E-2</v>
      </c>
      <c r="I229" s="102">
        <v>0.12865955000000001</v>
      </c>
      <c r="J229" s="102">
        <v>0</v>
      </c>
      <c r="K229" s="102">
        <v>5.5618944237288116E-2</v>
      </c>
      <c r="L229" s="102">
        <v>0</v>
      </c>
      <c r="M229" s="102">
        <v>0</v>
      </c>
      <c r="N229" s="102">
        <v>0</v>
      </c>
      <c r="O229" s="102">
        <v>0</v>
      </c>
      <c r="P229" s="102">
        <v>0</v>
      </c>
      <c r="Q229" s="102">
        <v>0</v>
      </c>
      <c r="R229" s="102">
        <v>0.19568023656050848</v>
      </c>
      <c r="S229" s="102">
        <v>0.19568023656050848</v>
      </c>
    </row>
    <row r="230" spans="1:19" s="217" customFormat="1" ht="39.6" customHeight="1">
      <c r="A230" s="48" t="s">
        <v>64</v>
      </c>
      <c r="B230" s="46" t="s">
        <v>642</v>
      </c>
      <c r="C230" s="82" t="s">
        <v>865</v>
      </c>
      <c r="D230" s="186">
        <v>2015</v>
      </c>
      <c r="E230" s="186" t="s">
        <v>510</v>
      </c>
      <c r="F230" s="102">
        <v>0</v>
      </c>
      <c r="G230" s="102">
        <v>0</v>
      </c>
      <c r="H230" s="102">
        <v>0</v>
      </c>
      <c r="I230" s="102">
        <v>0</v>
      </c>
      <c r="J230" s="102">
        <v>0</v>
      </c>
      <c r="K230" s="102">
        <v>0</v>
      </c>
      <c r="L230" s="102">
        <v>0</v>
      </c>
      <c r="M230" s="102">
        <v>0</v>
      </c>
      <c r="N230" s="102">
        <v>0</v>
      </c>
      <c r="O230" s="102">
        <v>0</v>
      </c>
      <c r="P230" s="102">
        <v>0</v>
      </c>
      <c r="Q230" s="102">
        <v>0</v>
      </c>
      <c r="R230" s="102">
        <v>0</v>
      </c>
      <c r="S230" s="102">
        <v>0</v>
      </c>
    </row>
    <row r="231" spans="1:19" s="217" customFormat="1" ht="39.6" customHeight="1">
      <c r="A231" s="48" t="s">
        <v>64</v>
      </c>
      <c r="B231" s="46" t="s">
        <v>643</v>
      </c>
      <c r="C231" s="57" t="s">
        <v>866</v>
      </c>
      <c r="D231" s="186">
        <v>2015</v>
      </c>
      <c r="E231" s="186" t="s">
        <v>510</v>
      </c>
      <c r="F231" s="102">
        <v>0</v>
      </c>
      <c r="G231" s="102">
        <v>0</v>
      </c>
      <c r="H231" s="102">
        <v>0</v>
      </c>
      <c r="I231" s="102">
        <v>0</v>
      </c>
      <c r="J231" s="102">
        <v>0</v>
      </c>
      <c r="K231" s="102">
        <v>0</v>
      </c>
      <c r="L231" s="102">
        <v>0</v>
      </c>
      <c r="M231" s="102">
        <v>0</v>
      </c>
      <c r="N231" s="102">
        <v>0</v>
      </c>
      <c r="O231" s="102">
        <v>0</v>
      </c>
      <c r="P231" s="102">
        <v>0</v>
      </c>
      <c r="Q231" s="102">
        <v>0</v>
      </c>
      <c r="R231" s="102">
        <v>0</v>
      </c>
      <c r="S231" s="102">
        <v>0</v>
      </c>
    </row>
    <row r="232" spans="1:19" s="217" customFormat="1" ht="39.6" customHeight="1">
      <c r="A232" s="48" t="s">
        <v>64</v>
      </c>
      <c r="B232" s="44" t="s">
        <v>529</v>
      </c>
      <c r="C232" s="57" t="s">
        <v>867</v>
      </c>
      <c r="D232" s="186">
        <v>2015</v>
      </c>
      <c r="E232" s="186">
        <v>2016</v>
      </c>
      <c r="F232" s="102">
        <v>0.33085999999999999</v>
      </c>
      <c r="G232" s="102">
        <v>1.76438958</v>
      </c>
      <c r="H232" s="102">
        <v>3.3231800000000006E-2</v>
      </c>
      <c r="I232" s="102">
        <v>0.60914714000000003</v>
      </c>
      <c r="J232" s="102">
        <v>0.95781671999999995</v>
      </c>
      <c r="K232" s="102">
        <v>0.16419392000000002</v>
      </c>
      <c r="L232" s="102">
        <v>0</v>
      </c>
      <c r="M232" s="102">
        <v>0</v>
      </c>
      <c r="N232" s="102">
        <v>0</v>
      </c>
      <c r="O232" s="102">
        <v>0</v>
      </c>
      <c r="P232" s="102">
        <v>0</v>
      </c>
      <c r="Q232" s="102">
        <v>1.7643895799999998</v>
      </c>
      <c r="R232" s="102">
        <v>0</v>
      </c>
      <c r="S232" s="102">
        <v>1.7643895799999998</v>
      </c>
    </row>
    <row r="233" spans="1:19" s="217" customFormat="1" ht="39.6" customHeight="1">
      <c r="A233" s="48" t="s">
        <v>64</v>
      </c>
      <c r="B233" s="44" t="s">
        <v>530</v>
      </c>
      <c r="C233" s="57" t="s">
        <v>868</v>
      </c>
      <c r="D233" s="186">
        <v>2015</v>
      </c>
      <c r="E233" s="186">
        <v>2016</v>
      </c>
      <c r="F233" s="102">
        <v>3.322E-2</v>
      </c>
      <c r="G233" s="102">
        <v>0.22782787999999998</v>
      </c>
      <c r="H233" s="102">
        <v>2.1491400000000001E-2</v>
      </c>
      <c r="I233" s="102">
        <v>0.1980972</v>
      </c>
      <c r="J233" s="102">
        <v>0</v>
      </c>
      <c r="K233" s="102">
        <v>8.2392799999999999E-3</v>
      </c>
      <c r="L233" s="102">
        <v>0</v>
      </c>
      <c r="M233" s="102">
        <v>0</v>
      </c>
      <c r="N233" s="102">
        <v>0</v>
      </c>
      <c r="O233" s="102">
        <v>0</v>
      </c>
      <c r="P233" s="102">
        <v>0</v>
      </c>
      <c r="Q233" s="102">
        <v>0.22782788000000001</v>
      </c>
      <c r="R233" s="102">
        <v>0</v>
      </c>
      <c r="S233" s="102">
        <v>0.22782788000000001</v>
      </c>
    </row>
    <row r="234" spans="1:19" s="217" customFormat="1" ht="39.6" customHeight="1">
      <c r="A234" s="48" t="s">
        <v>64</v>
      </c>
      <c r="B234" s="44" t="s">
        <v>531</v>
      </c>
      <c r="C234" s="81" t="s">
        <v>869</v>
      </c>
      <c r="D234" s="186">
        <v>2016</v>
      </c>
      <c r="E234" s="186">
        <v>2016</v>
      </c>
      <c r="F234" s="102">
        <v>3.4790000000000001E-2</v>
      </c>
      <c r="G234" s="102">
        <v>0.25125244898305099</v>
      </c>
      <c r="H234" s="102">
        <v>2.1491400000000001E-2</v>
      </c>
      <c r="I234" s="102">
        <v>0.22005194</v>
      </c>
      <c r="J234" s="102">
        <v>0</v>
      </c>
      <c r="K234" s="102">
        <v>9.709108983050975E-3</v>
      </c>
      <c r="L234" s="102">
        <v>0</v>
      </c>
      <c r="M234" s="102">
        <v>-1.0169489694789036E-9</v>
      </c>
      <c r="N234" s="102">
        <v>0</v>
      </c>
      <c r="O234" s="102">
        <v>0</v>
      </c>
      <c r="P234" s="102">
        <v>0</v>
      </c>
      <c r="Q234" s="102">
        <v>0.25125244999999996</v>
      </c>
      <c r="R234" s="102">
        <v>0</v>
      </c>
      <c r="S234" s="102">
        <v>0.25125244999999996</v>
      </c>
    </row>
    <row r="235" spans="1:19" s="217" customFormat="1" ht="39.6" customHeight="1">
      <c r="A235" s="48" t="s">
        <v>64</v>
      </c>
      <c r="B235" s="44" t="s">
        <v>668</v>
      </c>
      <c r="C235" s="81" t="s">
        <v>870</v>
      </c>
      <c r="D235" s="186">
        <v>2014</v>
      </c>
      <c r="E235" s="186">
        <v>2015</v>
      </c>
      <c r="F235" s="102">
        <v>0.22591</v>
      </c>
      <c r="G235" s="102">
        <v>1.07327013</v>
      </c>
      <c r="H235" s="102">
        <v>6.6640389999999994E-2</v>
      </c>
      <c r="I235" s="102">
        <v>0.25194628000000002</v>
      </c>
      <c r="J235" s="102">
        <v>0.70142618000000001</v>
      </c>
      <c r="K235" s="102">
        <v>5.3257279999999997E-2</v>
      </c>
      <c r="L235" s="102">
        <v>0</v>
      </c>
      <c r="M235" s="102">
        <v>-0.64973032999999969</v>
      </c>
      <c r="N235" s="102">
        <v>0</v>
      </c>
      <c r="O235" s="102">
        <v>0.64973032999999991</v>
      </c>
      <c r="P235" s="102">
        <v>1.0732701299999998</v>
      </c>
      <c r="Q235" s="102">
        <v>0</v>
      </c>
      <c r="R235" s="102">
        <v>0</v>
      </c>
      <c r="S235" s="102">
        <v>1.7230004599999997</v>
      </c>
    </row>
    <row r="236" spans="1:19" s="217" customFormat="1" ht="39.6" customHeight="1">
      <c r="A236" s="174" t="s">
        <v>64</v>
      </c>
      <c r="B236" s="44" t="s">
        <v>669</v>
      </c>
      <c r="C236" s="84" t="s">
        <v>871</v>
      </c>
      <c r="D236" s="186">
        <v>2013</v>
      </c>
      <c r="E236" s="186">
        <v>2015</v>
      </c>
      <c r="F236" s="102">
        <v>2.2920000000000003E-2</v>
      </c>
      <c r="G236" s="102">
        <v>0.10224735</v>
      </c>
      <c r="H236" s="102">
        <v>2.104893E-2</v>
      </c>
      <c r="I236" s="102">
        <v>7.1652080000000007E-2</v>
      </c>
      <c r="J236" s="102">
        <v>3.2529400000000002E-3</v>
      </c>
      <c r="K236" s="102">
        <v>6.2933999999999993E-3</v>
      </c>
      <c r="L236" s="102">
        <v>0</v>
      </c>
      <c r="M236" s="102">
        <v>0</v>
      </c>
      <c r="N236" s="102">
        <v>0</v>
      </c>
      <c r="O236" s="102">
        <v>0</v>
      </c>
      <c r="P236" s="102">
        <v>0.10224735</v>
      </c>
      <c r="Q236" s="102">
        <v>0</v>
      </c>
      <c r="R236" s="102">
        <v>0</v>
      </c>
      <c r="S236" s="102">
        <v>0.10224735</v>
      </c>
    </row>
    <row r="237" spans="1:19" s="217" customFormat="1" ht="39.6" customHeight="1">
      <c r="A237" s="174" t="s">
        <v>64</v>
      </c>
      <c r="B237" s="44" t="s">
        <v>532</v>
      </c>
      <c r="C237" s="83" t="s">
        <v>872</v>
      </c>
      <c r="D237" s="186">
        <v>2015</v>
      </c>
      <c r="E237" s="186">
        <v>2015</v>
      </c>
      <c r="F237" s="102">
        <v>7.8090000000000007E-2</v>
      </c>
      <c r="G237" s="102">
        <v>0.53696755000000007</v>
      </c>
      <c r="H237" s="102">
        <v>3.6269999999999997E-2</v>
      </c>
      <c r="I237" s="102">
        <v>0.38109399999999999</v>
      </c>
      <c r="J237" s="102">
        <v>7.0759999999999998E-3</v>
      </c>
      <c r="K237" s="102">
        <v>0.11252755000000009</v>
      </c>
      <c r="L237" s="102">
        <v>0</v>
      </c>
      <c r="M237" s="102">
        <v>0</v>
      </c>
      <c r="N237" s="102">
        <v>0</v>
      </c>
      <c r="O237" s="102">
        <v>0</v>
      </c>
      <c r="P237" s="102">
        <v>0.53696755000000007</v>
      </c>
      <c r="Q237" s="102">
        <v>0</v>
      </c>
      <c r="R237" s="102">
        <v>0</v>
      </c>
      <c r="S237" s="102">
        <v>0.53696755000000007</v>
      </c>
    </row>
    <row r="238" spans="1:19" s="217" customFormat="1" ht="39.6" customHeight="1">
      <c r="A238" s="48" t="s">
        <v>64</v>
      </c>
      <c r="B238" s="44" t="s">
        <v>533</v>
      </c>
      <c r="C238" s="57" t="s">
        <v>873</v>
      </c>
      <c r="D238" s="186">
        <v>2015</v>
      </c>
      <c r="E238" s="186">
        <v>2016</v>
      </c>
      <c r="F238" s="102">
        <v>2.7480000000000001E-2</v>
      </c>
      <c r="G238" s="102">
        <v>0.17106192000000001</v>
      </c>
      <c r="H238" s="102">
        <v>5.273133E-2</v>
      </c>
      <c r="I238" s="102">
        <v>0.10953042</v>
      </c>
      <c r="J238" s="102">
        <v>0</v>
      </c>
      <c r="K238" s="102">
        <v>8.8001699999999995E-3</v>
      </c>
      <c r="L238" s="102">
        <v>0</v>
      </c>
      <c r="M238" s="102">
        <v>0</v>
      </c>
      <c r="N238" s="102">
        <v>0</v>
      </c>
      <c r="O238" s="102">
        <v>0</v>
      </c>
      <c r="P238" s="102">
        <v>0</v>
      </c>
      <c r="Q238" s="102">
        <v>0.17106191999999998</v>
      </c>
      <c r="R238" s="102">
        <v>0</v>
      </c>
      <c r="S238" s="102">
        <v>0.17106191999999998</v>
      </c>
    </row>
    <row r="239" spans="1:19" s="217" customFormat="1" ht="39.6" customHeight="1">
      <c r="A239" s="48" t="s">
        <v>64</v>
      </c>
      <c r="B239" s="44" t="s">
        <v>254</v>
      </c>
      <c r="C239" s="57" t="s">
        <v>540</v>
      </c>
      <c r="D239" s="180">
        <v>2014</v>
      </c>
      <c r="E239" s="180">
        <v>2015</v>
      </c>
      <c r="F239" s="102">
        <v>1.47844</v>
      </c>
      <c r="G239" s="102">
        <v>7.0945063900000003</v>
      </c>
      <c r="H239" s="102">
        <v>0.48072419999999999</v>
      </c>
      <c r="I239" s="102">
        <v>0.41042074000000001</v>
      </c>
      <c r="J239" s="102">
        <v>4.04995496</v>
      </c>
      <c r="K239" s="102">
        <v>2.1534064900000001</v>
      </c>
      <c r="L239" s="102">
        <v>0</v>
      </c>
      <c r="M239" s="102">
        <v>8.8817841970012523E-16</v>
      </c>
      <c r="N239" s="102">
        <v>0</v>
      </c>
      <c r="O239" s="102">
        <v>0</v>
      </c>
      <c r="P239" s="102">
        <v>7.0945063899999994</v>
      </c>
      <c r="Q239" s="102">
        <v>0</v>
      </c>
      <c r="R239" s="102">
        <v>0</v>
      </c>
      <c r="S239" s="102">
        <v>7.0945063899999994</v>
      </c>
    </row>
    <row r="240" spans="1:19" s="217" customFormat="1" ht="39.6" customHeight="1">
      <c r="A240" s="48" t="s">
        <v>64</v>
      </c>
      <c r="B240" s="44" t="s">
        <v>255</v>
      </c>
      <c r="C240" s="57" t="s">
        <v>541</v>
      </c>
      <c r="D240" s="180">
        <v>2014</v>
      </c>
      <c r="E240" s="180">
        <v>2015</v>
      </c>
      <c r="F240" s="102">
        <v>1.25143</v>
      </c>
      <c r="G240" s="102">
        <v>6.579382840000001</v>
      </c>
      <c r="H240" s="102">
        <v>0.21898799999999999</v>
      </c>
      <c r="I240" s="102">
        <v>0.15891639999999999</v>
      </c>
      <c r="J240" s="102">
        <v>4.0908636000000005</v>
      </c>
      <c r="K240" s="102">
        <v>2.1106148399999998</v>
      </c>
      <c r="L240" s="102">
        <v>0</v>
      </c>
      <c r="M240" s="102">
        <v>0</v>
      </c>
      <c r="N240" s="102">
        <v>0</v>
      </c>
      <c r="O240" s="102">
        <v>0</v>
      </c>
      <c r="P240" s="102">
        <v>6.579382840000001</v>
      </c>
      <c r="Q240" s="102">
        <v>0</v>
      </c>
      <c r="R240" s="102">
        <v>0</v>
      </c>
      <c r="S240" s="102">
        <v>6.579382840000001</v>
      </c>
    </row>
    <row r="241" spans="1:19" s="217" customFormat="1" ht="39.6" customHeight="1">
      <c r="A241" s="48" t="s">
        <v>64</v>
      </c>
      <c r="B241" s="44" t="s">
        <v>256</v>
      </c>
      <c r="C241" s="57" t="s">
        <v>542</v>
      </c>
      <c r="D241" s="180">
        <v>2014</v>
      </c>
      <c r="E241" s="180">
        <v>2022</v>
      </c>
      <c r="F241" s="102">
        <v>1.2515399999999999</v>
      </c>
      <c r="G241" s="102">
        <v>9.2124317900000001</v>
      </c>
      <c r="H241" s="102">
        <v>0.21898799999999999</v>
      </c>
      <c r="I241" s="102">
        <v>0.22881991525424</v>
      </c>
      <c r="J241" s="102">
        <v>5.8568945762711904</v>
      </c>
      <c r="K241" s="102">
        <v>2.9077292984745702</v>
      </c>
      <c r="L241" s="102">
        <v>0</v>
      </c>
      <c r="M241" s="102">
        <v>8.9042633300000009</v>
      </c>
      <c r="N241" s="102">
        <v>0</v>
      </c>
      <c r="O241" s="102">
        <v>0</v>
      </c>
      <c r="P241" s="102">
        <v>0.30816846000000003</v>
      </c>
      <c r="Q241" s="102">
        <v>0</v>
      </c>
      <c r="R241" s="102">
        <v>0</v>
      </c>
      <c r="S241" s="102">
        <v>0.30816846000000003</v>
      </c>
    </row>
    <row r="242" spans="1:19" s="217" customFormat="1" ht="39.6" customHeight="1">
      <c r="A242" s="48" t="s">
        <v>64</v>
      </c>
      <c r="B242" s="50" t="s">
        <v>249</v>
      </c>
      <c r="C242" s="57" t="s">
        <v>521</v>
      </c>
      <c r="D242" s="180">
        <v>2012</v>
      </c>
      <c r="E242" s="180">
        <v>2020</v>
      </c>
      <c r="F242" s="102">
        <v>30.863759999999999</v>
      </c>
      <c r="G242" s="102">
        <v>164.82584779000001</v>
      </c>
      <c r="H242" s="102">
        <v>7.06957624</v>
      </c>
      <c r="I242" s="102">
        <v>28.710659406779666</v>
      </c>
      <c r="J242" s="102">
        <v>120.28640923728814</v>
      </c>
      <c r="K242" s="102">
        <v>8.759202905932197</v>
      </c>
      <c r="L242" s="102">
        <v>0</v>
      </c>
      <c r="M242" s="102">
        <v>157.65627155000001</v>
      </c>
      <c r="N242" s="102">
        <v>5.2253389500000003</v>
      </c>
      <c r="O242" s="102">
        <v>0</v>
      </c>
      <c r="P242" s="102">
        <v>0.1</v>
      </c>
      <c r="Q242" s="102">
        <v>0</v>
      </c>
      <c r="R242" s="102">
        <v>0</v>
      </c>
      <c r="S242" s="102">
        <v>5.3253389499999999</v>
      </c>
    </row>
    <row r="243" spans="1:19" s="217" customFormat="1" ht="39.6" customHeight="1">
      <c r="A243" s="48" t="s">
        <v>64</v>
      </c>
      <c r="B243" s="50" t="s">
        <v>702</v>
      </c>
      <c r="C243" s="57" t="s">
        <v>703</v>
      </c>
      <c r="D243" s="180">
        <v>2017</v>
      </c>
      <c r="E243" s="180">
        <v>2018</v>
      </c>
      <c r="F243" s="102">
        <v>0</v>
      </c>
      <c r="G243" s="102">
        <v>11.855745750000001</v>
      </c>
      <c r="H243" s="102">
        <v>1.2756392400000001</v>
      </c>
      <c r="I243" s="102">
        <v>8.6213647200000008</v>
      </c>
      <c r="J243" s="102">
        <v>0.37052839999999998</v>
      </c>
      <c r="K243" s="102">
        <v>1.6401075899999999</v>
      </c>
      <c r="L243" s="102">
        <v>0</v>
      </c>
      <c r="M243" s="102">
        <v>11.855745750000001</v>
      </c>
      <c r="N243" s="102">
        <v>0</v>
      </c>
      <c r="O243" s="102">
        <v>0</v>
      </c>
      <c r="P243" s="102">
        <v>0</v>
      </c>
      <c r="Q243" s="102">
        <v>0</v>
      </c>
      <c r="R243" s="102">
        <v>0.37130857</v>
      </c>
      <c r="S243" s="102">
        <v>0.37130857</v>
      </c>
    </row>
    <row r="244" spans="1:19" s="219" customFormat="1" ht="14.25">
      <c r="A244" s="168" t="s">
        <v>8</v>
      </c>
      <c r="B244" s="34" t="s">
        <v>66</v>
      </c>
      <c r="C244" s="173" t="s">
        <v>404</v>
      </c>
      <c r="D244" s="188" t="s">
        <v>510</v>
      </c>
      <c r="E244" s="188" t="s">
        <v>510</v>
      </c>
      <c r="F244" s="105">
        <v>115.29310999999998</v>
      </c>
      <c r="G244" s="105">
        <v>571.09040731000005</v>
      </c>
      <c r="H244" s="105">
        <v>42.126419025084743</v>
      </c>
      <c r="I244" s="105">
        <v>282.36609588271187</v>
      </c>
      <c r="J244" s="105">
        <v>180.96269947762707</v>
      </c>
      <c r="K244" s="105">
        <v>65.635192924576359</v>
      </c>
      <c r="L244" s="105">
        <v>0</v>
      </c>
      <c r="M244" s="105">
        <v>310.66649394000001</v>
      </c>
      <c r="N244" s="105">
        <v>81.425110220000008</v>
      </c>
      <c r="O244" s="105">
        <v>60.039645789999994</v>
      </c>
      <c r="P244" s="105">
        <v>73.801872029999998</v>
      </c>
      <c r="Q244" s="105">
        <v>20.276789189999999</v>
      </c>
      <c r="R244" s="105">
        <v>0</v>
      </c>
      <c r="S244" s="105">
        <v>235.54341722999999</v>
      </c>
    </row>
    <row r="245" spans="1:19" s="219" customFormat="1" ht="28.5">
      <c r="A245" s="167" t="s">
        <v>67</v>
      </c>
      <c r="B245" s="35" t="s">
        <v>68</v>
      </c>
      <c r="C245" s="170" t="s">
        <v>404</v>
      </c>
      <c r="D245" s="182" t="s">
        <v>510</v>
      </c>
      <c r="E245" s="182" t="s">
        <v>510</v>
      </c>
      <c r="F245" s="104">
        <v>74.307949999999991</v>
      </c>
      <c r="G245" s="104">
        <v>307.34406459000002</v>
      </c>
      <c r="H245" s="104">
        <v>30.046136315084745</v>
      </c>
      <c r="I245" s="104">
        <v>58.994434907457617</v>
      </c>
      <c r="J245" s="104">
        <v>165.86861302305081</v>
      </c>
      <c r="K245" s="104">
        <v>52.434880344406857</v>
      </c>
      <c r="L245" s="104">
        <v>0</v>
      </c>
      <c r="M245" s="104">
        <v>163.50570124000001</v>
      </c>
      <c r="N245" s="104">
        <v>53.561367910000001</v>
      </c>
      <c r="O245" s="104">
        <v>28.050131289999999</v>
      </c>
      <c r="P245" s="104">
        <v>31.22655031</v>
      </c>
      <c r="Q245" s="104">
        <v>6.1198177000000005</v>
      </c>
      <c r="R245" s="104">
        <v>0</v>
      </c>
      <c r="S245" s="104">
        <v>118.95786720999999</v>
      </c>
    </row>
    <row r="246" spans="1:19">
      <c r="A246" s="164" t="s">
        <v>69</v>
      </c>
      <c r="B246" s="36" t="s">
        <v>70</v>
      </c>
      <c r="C246" s="165" t="s">
        <v>404</v>
      </c>
      <c r="D246" s="183" t="s">
        <v>510</v>
      </c>
      <c r="E246" s="183" t="s">
        <v>510</v>
      </c>
      <c r="F246" s="103">
        <v>59.957949999999997</v>
      </c>
      <c r="G246" s="103">
        <v>244.53723527000002</v>
      </c>
      <c r="H246" s="103">
        <v>22.669584860000004</v>
      </c>
      <c r="I246" s="103">
        <v>48.784822845762719</v>
      </c>
      <c r="J246" s="103">
        <v>150.60502084745761</v>
      </c>
      <c r="K246" s="103">
        <v>22.477806716779696</v>
      </c>
      <c r="L246" s="103">
        <v>0</v>
      </c>
      <c r="M246" s="103">
        <v>158.13786938000001</v>
      </c>
      <c r="N246" s="103">
        <v>53.46136791</v>
      </c>
      <c r="O246" s="103">
        <v>9.1380102000000001</v>
      </c>
      <c r="P246" s="103">
        <v>0</v>
      </c>
      <c r="Q246" s="103">
        <v>0</v>
      </c>
      <c r="R246" s="103">
        <v>0</v>
      </c>
      <c r="S246" s="103">
        <v>62.599378110000004</v>
      </c>
    </row>
    <row r="247" spans="1:19" s="217" customFormat="1" ht="40.5" customHeight="1">
      <c r="A247" s="48" t="s">
        <v>69</v>
      </c>
      <c r="B247" s="50" t="s">
        <v>250</v>
      </c>
      <c r="C247" s="57" t="s">
        <v>543</v>
      </c>
      <c r="D247" s="180">
        <v>2012</v>
      </c>
      <c r="E247" s="180">
        <v>2019</v>
      </c>
      <c r="F247" s="102">
        <v>32.890190000000004</v>
      </c>
      <c r="G247" s="102">
        <v>173.54767700000002</v>
      </c>
      <c r="H247" s="102">
        <v>15.309807619999999</v>
      </c>
      <c r="I247" s="102">
        <v>33.268484745762713</v>
      </c>
      <c r="J247" s="102">
        <v>111.19355084745763</v>
      </c>
      <c r="K247" s="102">
        <v>13.775833786779696</v>
      </c>
      <c r="L247" s="102">
        <v>0</v>
      </c>
      <c r="M247" s="102">
        <v>158.13786938000001</v>
      </c>
      <c r="N247" s="102">
        <v>8.3542372799999995</v>
      </c>
      <c r="O247" s="102">
        <v>0</v>
      </c>
      <c r="P247" s="102">
        <v>0</v>
      </c>
      <c r="Q247" s="102">
        <v>0</v>
      </c>
      <c r="R247" s="102">
        <v>0</v>
      </c>
      <c r="S247" s="102">
        <v>8.3542372799999995</v>
      </c>
    </row>
    <row r="248" spans="1:19" s="217" customFormat="1" ht="40.5" customHeight="1">
      <c r="A248" s="48" t="s">
        <v>69</v>
      </c>
      <c r="B248" s="50" t="s">
        <v>251</v>
      </c>
      <c r="C248" s="57" t="s">
        <v>544</v>
      </c>
      <c r="D248" s="180">
        <v>2012</v>
      </c>
      <c r="E248" s="180">
        <v>2014</v>
      </c>
      <c r="F248" s="102">
        <v>14.459629999999999</v>
      </c>
      <c r="G248" s="102">
        <v>48.044371699999999</v>
      </c>
      <c r="H248" s="102">
        <v>5.9765411900000007</v>
      </c>
      <c r="I248" s="102">
        <v>8.7069443499999988</v>
      </c>
      <c r="J248" s="102">
        <v>26.139883999999999</v>
      </c>
      <c r="K248" s="102">
        <v>7.2210021600000003</v>
      </c>
      <c r="L248" s="102">
        <v>0</v>
      </c>
      <c r="M248" s="102">
        <v>0</v>
      </c>
      <c r="N248" s="102">
        <v>44.372915259999999</v>
      </c>
      <c r="O248" s="102">
        <v>0</v>
      </c>
      <c r="P248" s="102">
        <v>0</v>
      </c>
      <c r="Q248" s="102">
        <v>0</v>
      </c>
      <c r="R248" s="102">
        <v>0</v>
      </c>
      <c r="S248" s="102">
        <v>44.372915259999999</v>
      </c>
    </row>
    <row r="249" spans="1:19" s="217" customFormat="1" ht="40.5" customHeight="1">
      <c r="A249" s="48" t="s">
        <v>69</v>
      </c>
      <c r="B249" s="50" t="s">
        <v>252</v>
      </c>
      <c r="C249" s="57" t="s">
        <v>545</v>
      </c>
      <c r="D249" s="180">
        <v>2013</v>
      </c>
      <c r="E249" s="180">
        <v>2014</v>
      </c>
      <c r="F249" s="102">
        <v>1.96451</v>
      </c>
      <c r="G249" s="102">
        <v>7.3093577500000002</v>
      </c>
      <c r="H249" s="102">
        <v>0.27421440000000002</v>
      </c>
      <c r="I249" s="102">
        <v>5.4881596699999999</v>
      </c>
      <c r="J249" s="102">
        <v>0.85909785999999999</v>
      </c>
      <c r="K249" s="102">
        <v>0.68788581999999998</v>
      </c>
      <c r="L249" s="102">
        <v>0</v>
      </c>
      <c r="M249" s="102">
        <v>0</v>
      </c>
      <c r="N249" s="102">
        <v>0</v>
      </c>
      <c r="O249" s="102">
        <v>7.3093577500000002</v>
      </c>
      <c r="P249" s="102">
        <v>0</v>
      </c>
      <c r="Q249" s="102">
        <v>0</v>
      </c>
      <c r="R249" s="102">
        <v>0</v>
      </c>
      <c r="S249" s="102">
        <v>7.3093577500000002</v>
      </c>
    </row>
    <row r="250" spans="1:19" s="217" customFormat="1" ht="40.5" customHeight="1">
      <c r="A250" s="48" t="s">
        <v>69</v>
      </c>
      <c r="B250" s="44" t="s">
        <v>253</v>
      </c>
      <c r="C250" s="57" t="s">
        <v>546</v>
      </c>
      <c r="D250" s="180">
        <v>2012</v>
      </c>
      <c r="E250" s="180">
        <v>2013</v>
      </c>
      <c r="F250" s="102">
        <v>3.3971799999999996</v>
      </c>
      <c r="G250" s="102">
        <v>13.807176370000001</v>
      </c>
      <c r="H250" s="102">
        <v>1.09074955</v>
      </c>
      <c r="I250" s="102">
        <v>1.2047022199999999</v>
      </c>
      <c r="J250" s="102">
        <v>10.756200140000001</v>
      </c>
      <c r="K250" s="102">
        <v>0.75552445999999995</v>
      </c>
      <c r="L250" s="102">
        <v>0</v>
      </c>
      <c r="M250" s="102">
        <v>1.7763568394002505E-15</v>
      </c>
      <c r="N250" s="102">
        <v>0.73421537000000003</v>
      </c>
      <c r="O250" s="102">
        <v>0</v>
      </c>
      <c r="P250" s="102">
        <v>0</v>
      </c>
      <c r="Q250" s="102">
        <v>0</v>
      </c>
      <c r="R250" s="102">
        <v>0</v>
      </c>
      <c r="S250" s="102">
        <v>0.73421537000000003</v>
      </c>
    </row>
    <row r="251" spans="1:19" s="217" customFormat="1" ht="40.5" customHeight="1">
      <c r="A251" s="48" t="s">
        <v>69</v>
      </c>
      <c r="B251" s="44" t="s">
        <v>6</v>
      </c>
      <c r="C251" s="57" t="s">
        <v>547</v>
      </c>
      <c r="D251" s="180">
        <v>2012</v>
      </c>
      <c r="E251" s="180">
        <v>2014</v>
      </c>
      <c r="F251" s="102">
        <v>7.2464399999999998</v>
      </c>
      <c r="G251" s="102">
        <v>1.8286524500000001</v>
      </c>
      <c r="H251" s="102">
        <v>1.8272099999999999E-2</v>
      </c>
      <c r="I251" s="102">
        <v>0.11653186</v>
      </c>
      <c r="J251" s="102">
        <v>1.656288</v>
      </c>
      <c r="K251" s="102">
        <v>3.7560490000000168E-2</v>
      </c>
      <c r="L251" s="102">
        <v>0</v>
      </c>
      <c r="M251" s="102">
        <v>2.2204460492503131E-16</v>
      </c>
      <c r="N251" s="102">
        <v>0</v>
      </c>
      <c r="O251" s="102">
        <v>1.8286524499999999</v>
      </c>
      <c r="P251" s="102">
        <v>0</v>
      </c>
      <c r="Q251" s="102">
        <v>0</v>
      </c>
      <c r="R251" s="102">
        <v>0</v>
      </c>
      <c r="S251" s="102">
        <v>1.8286524499999999</v>
      </c>
    </row>
    <row r="252" spans="1:19" ht="30">
      <c r="A252" s="164" t="s">
        <v>71</v>
      </c>
      <c r="B252" s="36" t="s">
        <v>72</v>
      </c>
      <c r="C252" s="165" t="s">
        <v>404</v>
      </c>
      <c r="D252" s="183" t="s">
        <v>510</v>
      </c>
      <c r="E252" s="183" t="s">
        <v>510</v>
      </c>
      <c r="F252" s="103">
        <v>14.35</v>
      </c>
      <c r="G252" s="103">
        <v>62.806829319999999</v>
      </c>
      <c r="H252" s="103">
        <v>7.3765514550847398</v>
      </c>
      <c r="I252" s="103">
        <v>10.2096120616949</v>
      </c>
      <c r="J252" s="103">
        <v>15.2635921755932</v>
      </c>
      <c r="K252" s="103">
        <v>29.95707362762716</v>
      </c>
      <c r="L252" s="103">
        <v>0</v>
      </c>
      <c r="M252" s="103">
        <v>5.3678318600000008</v>
      </c>
      <c r="N252" s="103">
        <v>0.1</v>
      </c>
      <c r="O252" s="103">
        <v>18.912121089999999</v>
      </c>
      <c r="P252" s="103">
        <v>31.22655031</v>
      </c>
      <c r="Q252" s="103">
        <v>6.1198177000000005</v>
      </c>
      <c r="R252" s="103">
        <v>0</v>
      </c>
      <c r="S252" s="103">
        <v>56.3584891</v>
      </c>
    </row>
    <row r="253" spans="1:19" s="217" customFormat="1" ht="40.5" customHeight="1">
      <c r="A253" s="48" t="s">
        <v>69</v>
      </c>
      <c r="B253" s="45" t="s">
        <v>10</v>
      </c>
      <c r="C253" s="57" t="s">
        <v>548</v>
      </c>
      <c r="D253" s="180">
        <v>2012</v>
      </c>
      <c r="E253" s="180">
        <v>2020</v>
      </c>
      <c r="F253" s="102">
        <v>14.35</v>
      </c>
      <c r="G253" s="102">
        <v>62.806829319999999</v>
      </c>
      <c r="H253" s="102">
        <v>7.3765514550847398</v>
      </c>
      <c r="I253" s="102">
        <v>10.2096120616949</v>
      </c>
      <c r="J253" s="102">
        <v>15.2635921755932</v>
      </c>
      <c r="K253" s="102">
        <v>29.95707362762716</v>
      </c>
      <c r="L253" s="102">
        <v>0</v>
      </c>
      <c r="M253" s="102">
        <v>5.3678318600000008</v>
      </c>
      <c r="N253" s="102">
        <v>0.1</v>
      </c>
      <c r="O253" s="102">
        <v>18.912121089999999</v>
      </c>
      <c r="P253" s="102">
        <v>31.22655031</v>
      </c>
      <c r="Q253" s="102">
        <v>6.1198177000000005</v>
      </c>
      <c r="R253" s="102">
        <v>0</v>
      </c>
      <c r="S253" s="102">
        <v>56.3584891</v>
      </c>
    </row>
    <row r="254" spans="1:19" s="219" customFormat="1" ht="28.5">
      <c r="A254" s="167" t="s">
        <v>73</v>
      </c>
      <c r="B254" s="35" t="s">
        <v>74</v>
      </c>
      <c r="C254" s="170" t="s">
        <v>404</v>
      </c>
      <c r="D254" s="244" t="s">
        <v>510</v>
      </c>
      <c r="E254" s="244" t="s">
        <v>510</v>
      </c>
      <c r="F254" s="104">
        <v>23.648569999999999</v>
      </c>
      <c r="G254" s="104">
        <v>176.22476120999997</v>
      </c>
      <c r="H254" s="104">
        <v>9.6224415499999996</v>
      </c>
      <c r="I254" s="104">
        <v>153.18845195525424</v>
      </c>
      <c r="J254" s="104">
        <v>5.0403127545762718</v>
      </c>
      <c r="K254" s="104">
        <v>8.373554950169499</v>
      </c>
      <c r="L254" s="104">
        <v>0</v>
      </c>
      <c r="M254" s="104">
        <v>147.16079269999997</v>
      </c>
      <c r="N254" s="104">
        <v>0</v>
      </c>
      <c r="O254" s="104">
        <v>25.015151590000002</v>
      </c>
      <c r="P254" s="104">
        <v>2.2014615100000001</v>
      </c>
      <c r="Q254" s="104">
        <v>1.8473554099999998</v>
      </c>
      <c r="R254" s="104">
        <v>0</v>
      </c>
      <c r="S254" s="104">
        <v>29.063968510000002</v>
      </c>
    </row>
    <row r="255" spans="1:19">
      <c r="A255" s="164" t="s">
        <v>75</v>
      </c>
      <c r="B255" s="36" t="s">
        <v>76</v>
      </c>
      <c r="C255" s="162" t="s">
        <v>404</v>
      </c>
      <c r="D255" s="183" t="s">
        <v>510</v>
      </c>
      <c r="E255" s="183" t="s">
        <v>510</v>
      </c>
      <c r="F255" s="103">
        <v>23.648569999999999</v>
      </c>
      <c r="G255" s="103">
        <v>176.22476120999997</v>
      </c>
      <c r="H255" s="103">
        <v>9.6224415499999996</v>
      </c>
      <c r="I255" s="103">
        <v>153.18845195525424</v>
      </c>
      <c r="J255" s="103">
        <v>5.0403127545762718</v>
      </c>
      <c r="K255" s="103">
        <v>8.373554950169499</v>
      </c>
      <c r="L255" s="103">
        <v>0</v>
      </c>
      <c r="M255" s="103">
        <v>147.16079269999997</v>
      </c>
      <c r="N255" s="103">
        <v>0</v>
      </c>
      <c r="O255" s="103">
        <v>25.015151590000002</v>
      </c>
      <c r="P255" s="103">
        <v>2.2014615100000001</v>
      </c>
      <c r="Q255" s="103">
        <v>1.8473554099999998</v>
      </c>
      <c r="R255" s="103">
        <v>0</v>
      </c>
      <c r="S255" s="103">
        <v>29.063968510000002</v>
      </c>
    </row>
    <row r="256" spans="1:19" s="217" customFormat="1" ht="40.5" customHeight="1">
      <c r="A256" s="48" t="s">
        <v>75</v>
      </c>
      <c r="B256" s="50" t="s">
        <v>1</v>
      </c>
      <c r="C256" s="57" t="s">
        <v>549</v>
      </c>
      <c r="D256" s="180">
        <v>2014</v>
      </c>
      <c r="E256" s="180">
        <v>2019</v>
      </c>
      <c r="F256" s="102">
        <v>6.0842600000000004</v>
      </c>
      <c r="G256" s="102">
        <v>67.228520390509999</v>
      </c>
      <c r="H256" s="102">
        <v>2.33286645</v>
      </c>
      <c r="I256" s="102">
        <v>63.409991949152541</v>
      </c>
      <c r="J256" s="102">
        <v>0</v>
      </c>
      <c r="K256" s="102">
        <v>1.4856619913574629</v>
      </c>
      <c r="L256" s="102">
        <v>0</v>
      </c>
      <c r="M256" s="102">
        <v>64.795653940509993</v>
      </c>
      <c r="N256" s="102">
        <v>0</v>
      </c>
      <c r="O256" s="102">
        <v>3.03813559</v>
      </c>
      <c r="P256" s="102">
        <v>-0.60526913999999998</v>
      </c>
      <c r="Q256" s="102">
        <v>0</v>
      </c>
      <c r="R256" s="102">
        <v>0</v>
      </c>
      <c r="S256" s="102">
        <v>2.4328664500000001</v>
      </c>
    </row>
    <row r="257" spans="1:19" s="217" customFormat="1" ht="40.5" customHeight="1">
      <c r="A257" s="48" t="s">
        <v>75</v>
      </c>
      <c r="B257" s="50" t="s">
        <v>2</v>
      </c>
      <c r="C257" s="57" t="s">
        <v>550</v>
      </c>
      <c r="D257" s="180">
        <v>2014</v>
      </c>
      <c r="E257" s="180">
        <v>2019</v>
      </c>
      <c r="F257" s="102">
        <v>5.6322799999999997</v>
      </c>
      <c r="G257" s="102">
        <v>49.783982536780002</v>
      </c>
      <c r="H257" s="102">
        <v>2.0706646100000001</v>
      </c>
      <c r="I257" s="102">
        <v>42.778930932203387</v>
      </c>
      <c r="J257" s="102">
        <v>3.2022111864406781</v>
      </c>
      <c r="K257" s="102">
        <v>1.7321758081359369</v>
      </c>
      <c r="L257" s="102">
        <v>0</v>
      </c>
      <c r="M257" s="102">
        <v>47.626314566780003</v>
      </c>
      <c r="N257" s="102">
        <v>0</v>
      </c>
      <c r="O257" s="102">
        <v>1.46186441</v>
      </c>
      <c r="P257" s="102">
        <v>0.6958035600000001</v>
      </c>
      <c r="Q257" s="102">
        <v>0</v>
      </c>
      <c r="R257" s="102">
        <v>0</v>
      </c>
      <c r="S257" s="102">
        <v>2.1576679700000003</v>
      </c>
    </row>
    <row r="258" spans="1:19" s="217" customFormat="1" ht="40.5" customHeight="1">
      <c r="A258" s="48" t="s">
        <v>75</v>
      </c>
      <c r="B258" s="50" t="s">
        <v>3</v>
      </c>
      <c r="C258" s="57" t="s">
        <v>551</v>
      </c>
      <c r="D258" s="180">
        <v>2014</v>
      </c>
      <c r="E258" s="180">
        <v>2019</v>
      </c>
      <c r="F258" s="102">
        <v>0.91266999999999998</v>
      </c>
      <c r="G258" s="102">
        <v>7.0335478127100002</v>
      </c>
      <c r="H258" s="102">
        <v>1.4439265700000001</v>
      </c>
      <c r="I258" s="102">
        <v>4.8752436440677966</v>
      </c>
      <c r="J258" s="102">
        <v>0.23436440677966103</v>
      </c>
      <c r="K258" s="102">
        <v>0.48001319186254215</v>
      </c>
      <c r="L258" s="102">
        <v>0</v>
      </c>
      <c r="M258" s="102">
        <v>5.5470683227100004</v>
      </c>
      <c r="N258" s="102">
        <v>0</v>
      </c>
      <c r="O258" s="102">
        <v>0.58474576</v>
      </c>
      <c r="P258" s="102">
        <v>0.90173373000000001</v>
      </c>
      <c r="Q258" s="102">
        <v>0</v>
      </c>
      <c r="R258" s="102">
        <v>0</v>
      </c>
      <c r="S258" s="102">
        <v>1.48647949</v>
      </c>
    </row>
    <row r="259" spans="1:19" s="217" customFormat="1" ht="40.5" customHeight="1">
      <c r="A259" s="48" t="s">
        <v>75</v>
      </c>
      <c r="B259" s="50" t="s">
        <v>247</v>
      </c>
      <c r="C259" s="90" t="s">
        <v>552</v>
      </c>
      <c r="D259" s="180">
        <v>2015</v>
      </c>
      <c r="E259" s="180">
        <v>2020</v>
      </c>
      <c r="F259" s="102">
        <v>3.67292</v>
      </c>
      <c r="G259" s="102">
        <v>26.138168699999998</v>
      </c>
      <c r="H259" s="102">
        <v>1.8</v>
      </c>
      <c r="I259" s="102">
        <v>20.022516949152543</v>
      </c>
      <c r="J259" s="102">
        <v>1.1498728813559322</v>
      </c>
      <c r="K259" s="102">
        <v>3.1657788694915214</v>
      </c>
      <c r="L259" s="102">
        <v>0</v>
      </c>
      <c r="M259" s="102">
        <v>24.290813289999999</v>
      </c>
      <c r="N259" s="102">
        <v>0</v>
      </c>
      <c r="O259" s="102">
        <v>0</v>
      </c>
      <c r="P259" s="102">
        <v>0</v>
      </c>
      <c r="Q259" s="102">
        <v>1.8473554099999998</v>
      </c>
      <c r="R259" s="102">
        <v>0</v>
      </c>
      <c r="S259" s="102">
        <v>1.8473554099999998</v>
      </c>
    </row>
    <row r="260" spans="1:19" s="217" customFormat="1" ht="40.5" customHeight="1">
      <c r="A260" s="48" t="s">
        <v>75</v>
      </c>
      <c r="B260" s="50" t="s">
        <v>4</v>
      </c>
      <c r="C260" s="90" t="s">
        <v>553</v>
      </c>
      <c r="D260" s="180">
        <v>2015</v>
      </c>
      <c r="E260" s="180">
        <v>2019</v>
      </c>
      <c r="F260" s="102">
        <v>0.84583000000000008</v>
      </c>
      <c r="G260" s="102">
        <v>6.1101359400000002</v>
      </c>
      <c r="H260" s="102">
        <v>1.18644068</v>
      </c>
      <c r="I260" s="102">
        <v>4.3931864406779662</v>
      </c>
      <c r="J260" s="102">
        <v>0</v>
      </c>
      <c r="K260" s="102">
        <v>0.53050881932203409</v>
      </c>
      <c r="L260" s="102">
        <v>0</v>
      </c>
      <c r="M260" s="102">
        <v>4.9009425800000006</v>
      </c>
      <c r="N260" s="102">
        <v>0</v>
      </c>
      <c r="O260" s="102">
        <v>0</v>
      </c>
      <c r="P260" s="102">
        <v>1.20919336</v>
      </c>
      <c r="Q260" s="102">
        <v>0</v>
      </c>
      <c r="R260" s="102">
        <v>0</v>
      </c>
      <c r="S260" s="102">
        <v>1.20919336</v>
      </c>
    </row>
    <row r="261" spans="1:19" s="217" customFormat="1" ht="40.5" customHeight="1">
      <c r="A261" s="48" t="s">
        <v>75</v>
      </c>
      <c r="B261" s="50" t="s">
        <v>248</v>
      </c>
      <c r="C261" s="90" t="s">
        <v>554</v>
      </c>
      <c r="D261" s="180">
        <v>2013</v>
      </c>
      <c r="E261" s="180">
        <v>2014</v>
      </c>
      <c r="F261" s="102">
        <v>3.3513600000000001</v>
      </c>
      <c r="G261" s="102">
        <v>9.2221577299999993</v>
      </c>
      <c r="H261" s="102">
        <v>0.40937229999999997</v>
      </c>
      <c r="I261" s="102">
        <v>7.9935007100000002</v>
      </c>
      <c r="J261" s="102">
        <v>0.45386428000000001</v>
      </c>
      <c r="K261" s="102">
        <v>0.36542044000000001</v>
      </c>
      <c r="L261" s="102">
        <v>0</v>
      </c>
      <c r="M261" s="102">
        <v>-1.7763568394002505E-15</v>
      </c>
      <c r="N261" s="102">
        <v>0</v>
      </c>
      <c r="O261" s="102">
        <v>9.2221577300000011</v>
      </c>
      <c r="P261" s="102">
        <v>0</v>
      </c>
      <c r="Q261" s="102">
        <v>0</v>
      </c>
      <c r="R261" s="102">
        <v>0</v>
      </c>
      <c r="S261" s="102">
        <v>9.2221577300000011</v>
      </c>
    </row>
    <row r="262" spans="1:19" s="217" customFormat="1" ht="40.5" customHeight="1">
      <c r="A262" s="48" t="s">
        <v>75</v>
      </c>
      <c r="B262" s="50" t="s">
        <v>218</v>
      </c>
      <c r="C262" s="90" t="s">
        <v>555</v>
      </c>
      <c r="D262" s="180">
        <v>2013</v>
      </c>
      <c r="E262" s="180">
        <v>2014</v>
      </c>
      <c r="F262" s="102">
        <v>3.1492499999999999</v>
      </c>
      <c r="G262" s="102">
        <v>10.7082481</v>
      </c>
      <c r="H262" s="102">
        <v>0.37917094000000001</v>
      </c>
      <c r="I262" s="102">
        <v>9.7150813300000003</v>
      </c>
      <c r="J262" s="102">
        <v>0</v>
      </c>
      <c r="K262" s="102">
        <v>0.61399583000000035</v>
      </c>
      <c r="L262" s="102">
        <v>0</v>
      </c>
      <c r="M262" s="102">
        <v>0</v>
      </c>
      <c r="N262" s="102">
        <v>0</v>
      </c>
      <c r="O262" s="102">
        <v>10.7082481</v>
      </c>
      <c r="P262" s="102">
        <v>0</v>
      </c>
      <c r="Q262" s="102">
        <v>0</v>
      </c>
      <c r="R262" s="102">
        <v>0</v>
      </c>
      <c r="S262" s="102">
        <v>10.7082481</v>
      </c>
    </row>
    <row r="263" spans="1:19">
      <c r="A263" s="164" t="s">
        <v>77</v>
      </c>
      <c r="B263" s="36" t="s">
        <v>78</v>
      </c>
      <c r="C263" s="162" t="s">
        <v>404</v>
      </c>
      <c r="D263" s="103" t="s">
        <v>510</v>
      </c>
      <c r="E263" s="103" t="s">
        <v>510</v>
      </c>
      <c r="F263" s="103">
        <v>0</v>
      </c>
      <c r="G263" s="103">
        <v>0</v>
      </c>
      <c r="H263" s="103">
        <v>0</v>
      </c>
      <c r="I263" s="103">
        <v>0</v>
      </c>
      <c r="J263" s="103">
        <v>0</v>
      </c>
      <c r="K263" s="103">
        <v>0</v>
      </c>
      <c r="L263" s="103">
        <v>0</v>
      </c>
      <c r="M263" s="103">
        <v>0</v>
      </c>
      <c r="N263" s="103">
        <v>0</v>
      </c>
      <c r="O263" s="103">
        <v>0</v>
      </c>
      <c r="P263" s="103">
        <v>0</v>
      </c>
      <c r="Q263" s="103">
        <v>0</v>
      </c>
      <c r="R263" s="103">
        <v>0</v>
      </c>
      <c r="S263" s="103">
        <v>0</v>
      </c>
    </row>
    <row r="264" spans="1:19" s="219" customFormat="1" ht="14.25">
      <c r="A264" s="167" t="s">
        <v>79</v>
      </c>
      <c r="B264" s="35" t="s">
        <v>80</v>
      </c>
      <c r="C264" s="172" t="s">
        <v>404</v>
      </c>
      <c r="D264" s="182" t="s">
        <v>510</v>
      </c>
      <c r="E264" s="182" t="s">
        <v>510</v>
      </c>
      <c r="F264" s="104">
        <v>17.336589999999998</v>
      </c>
      <c r="G264" s="104">
        <v>87.52158150999999</v>
      </c>
      <c r="H264" s="104">
        <v>2.4578411600000001</v>
      </c>
      <c r="I264" s="104">
        <v>70.183209019999993</v>
      </c>
      <c r="J264" s="104">
        <v>10.053773700000001</v>
      </c>
      <c r="K264" s="104">
        <v>4.8267576299999995</v>
      </c>
      <c r="L264" s="104">
        <v>0</v>
      </c>
      <c r="M264" s="104">
        <v>-3.5527136788005009E-15</v>
      </c>
      <c r="N264" s="104">
        <v>27.863742310000003</v>
      </c>
      <c r="O264" s="104">
        <v>6.97436291</v>
      </c>
      <c r="P264" s="104">
        <v>40.373860210000004</v>
      </c>
      <c r="Q264" s="104">
        <v>12.30961608</v>
      </c>
      <c r="R264" s="104">
        <v>0</v>
      </c>
      <c r="S264" s="104">
        <v>87.521581510000004</v>
      </c>
    </row>
    <row r="265" spans="1:19">
      <c r="A265" s="164" t="s">
        <v>81</v>
      </c>
      <c r="B265" s="36" t="s">
        <v>82</v>
      </c>
      <c r="C265" s="162" t="s">
        <v>404</v>
      </c>
      <c r="D265" s="181" t="s">
        <v>510</v>
      </c>
      <c r="E265" s="181" t="s">
        <v>510</v>
      </c>
      <c r="F265" s="103">
        <v>17.336589999999998</v>
      </c>
      <c r="G265" s="103">
        <v>86.959870139999992</v>
      </c>
      <c r="H265" s="103">
        <v>2.4578411600000001</v>
      </c>
      <c r="I265" s="103">
        <v>70.183209019999993</v>
      </c>
      <c r="J265" s="103">
        <v>9.7460605200000003</v>
      </c>
      <c r="K265" s="103">
        <v>4.5727594399999996</v>
      </c>
      <c r="L265" s="103">
        <v>0</v>
      </c>
      <c r="M265" s="103">
        <v>-3.5527136788005009E-15</v>
      </c>
      <c r="N265" s="103">
        <v>27.302030940000002</v>
      </c>
      <c r="O265" s="103">
        <v>6.97436291</v>
      </c>
      <c r="P265" s="103">
        <v>40.373860210000004</v>
      </c>
      <c r="Q265" s="103">
        <v>12.30961608</v>
      </c>
      <c r="R265" s="103">
        <v>0</v>
      </c>
      <c r="S265" s="103">
        <v>86.959870140000007</v>
      </c>
    </row>
    <row r="266" spans="1:19" s="217" customFormat="1" ht="40.5" customHeight="1">
      <c r="A266" s="48" t="s">
        <v>83</v>
      </c>
      <c r="B266" s="50" t="s">
        <v>517</v>
      </c>
      <c r="C266" s="90" t="s">
        <v>556</v>
      </c>
      <c r="D266" s="180">
        <v>2013</v>
      </c>
      <c r="E266" s="180">
        <v>2014</v>
      </c>
      <c r="F266" s="102">
        <v>4.0891599999999997</v>
      </c>
      <c r="G266" s="102">
        <v>15.62356741</v>
      </c>
      <c r="H266" s="102">
        <v>0.49842015000000001</v>
      </c>
      <c r="I266" s="102">
        <v>10.554304050000001</v>
      </c>
      <c r="J266" s="102">
        <v>3.91768589</v>
      </c>
      <c r="K266" s="102">
        <v>0.65315731999999993</v>
      </c>
      <c r="L266" s="102">
        <v>0</v>
      </c>
      <c r="M266" s="102">
        <v>0</v>
      </c>
      <c r="N266" s="102">
        <v>12.150315470000001</v>
      </c>
      <c r="O266" s="102">
        <v>3.4732519399999999</v>
      </c>
      <c r="P266" s="102">
        <v>0</v>
      </c>
      <c r="Q266" s="102">
        <v>0</v>
      </c>
      <c r="R266" s="102">
        <v>0</v>
      </c>
      <c r="S266" s="102">
        <v>15.62356741</v>
      </c>
    </row>
    <row r="267" spans="1:19" s="217" customFormat="1" ht="40.5" customHeight="1">
      <c r="A267" s="48" t="s">
        <v>83</v>
      </c>
      <c r="B267" s="50" t="s">
        <v>191</v>
      </c>
      <c r="C267" s="90" t="s">
        <v>560</v>
      </c>
      <c r="D267" s="180">
        <v>2014</v>
      </c>
      <c r="E267" s="180">
        <v>2015</v>
      </c>
      <c r="F267" s="102">
        <v>2.7955399999999999</v>
      </c>
      <c r="G267" s="102">
        <v>16.242099460000002</v>
      </c>
      <c r="H267" s="102">
        <v>0.4686844</v>
      </c>
      <c r="I267" s="102">
        <v>14.21976418</v>
      </c>
      <c r="J267" s="102">
        <v>0.65756252000000004</v>
      </c>
      <c r="K267" s="102">
        <v>0.89608836000000003</v>
      </c>
      <c r="L267" s="102">
        <v>0</v>
      </c>
      <c r="M267" s="102">
        <v>0</v>
      </c>
      <c r="N267" s="102">
        <v>0</v>
      </c>
      <c r="O267" s="102">
        <v>0</v>
      </c>
      <c r="P267" s="102">
        <v>16.242099460000002</v>
      </c>
      <c r="Q267" s="102">
        <v>0</v>
      </c>
      <c r="R267" s="102">
        <v>0</v>
      </c>
      <c r="S267" s="102">
        <v>16.242099460000002</v>
      </c>
    </row>
    <row r="268" spans="1:19" s="217" customFormat="1" ht="40.5" customHeight="1">
      <c r="A268" s="48" t="s">
        <v>83</v>
      </c>
      <c r="B268" s="50" t="s">
        <v>192</v>
      </c>
      <c r="C268" s="90" t="s">
        <v>557</v>
      </c>
      <c r="D268" s="180">
        <v>2013</v>
      </c>
      <c r="E268" s="180">
        <v>2014</v>
      </c>
      <c r="F268" s="102">
        <v>4.70099</v>
      </c>
      <c r="G268" s="102">
        <v>18.652826439999998</v>
      </c>
      <c r="H268" s="102">
        <v>0.55305639000000006</v>
      </c>
      <c r="I268" s="102">
        <v>13.022135070000001</v>
      </c>
      <c r="J268" s="102">
        <v>4.0033823699999997</v>
      </c>
      <c r="K268" s="102">
        <v>1.0742526100000001</v>
      </c>
      <c r="L268" s="102">
        <v>0</v>
      </c>
      <c r="M268" s="102">
        <v>-3.5527136788005009E-15</v>
      </c>
      <c r="N268" s="102">
        <v>15.151715470000001</v>
      </c>
      <c r="O268" s="102">
        <v>3.50111097</v>
      </c>
      <c r="P268" s="102">
        <v>0</v>
      </c>
      <c r="Q268" s="102">
        <v>0</v>
      </c>
      <c r="R268" s="102">
        <v>0</v>
      </c>
      <c r="S268" s="102">
        <v>18.652826440000002</v>
      </c>
    </row>
    <row r="269" spans="1:19" s="217" customFormat="1" ht="40.5" customHeight="1">
      <c r="A269" s="48" t="s">
        <v>83</v>
      </c>
      <c r="B269" s="50" t="s">
        <v>193</v>
      </c>
      <c r="C269" s="90" t="s">
        <v>558</v>
      </c>
      <c r="D269" s="180">
        <v>2014</v>
      </c>
      <c r="E269" s="180">
        <v>2015</v>
      </c>
      <c r="F269" s="102">
        <v>2.2868300000000001</v>
      </c>
      <c r="G269" s="102">
        <v>14.38939169</v>
      </c>
      <c r="H269" s="102">
        <v>0</v>
      </c>
      <c r="I269" s="102">
        <v>13.23267152</v>
      </c>
      <c r="J269" s="102">
        <v>0.25462423000000001</v>
      </c>
      <c r="K269" s="102">
        <v>0.90209593999999993</v>
      </c>
      <c r="L269" s="102">
        <v>0</v>
      </c>
      <c r="M269" s="102">
        <v>0</v>
      </c>
      <c r="N269" s="102">
        <v>0</v>
      </c>
      <c r="O269" s="102">
        <v>0</v>
      </c>
      <c r="P269" s="102">
        <v>14.38939169</v>
      </c>
      <c r="Q269" s="102">
        <v>0</v>
      </c>
      <c r="R269" s="102">
        <v>0</v>
      </c>
      <c r="S269" s="102">
        <v>14.38939169</v>
      </c>
    </row>
    <row r="270" spans="1:19" s="217" customFormat="1" ht="40.5" customHeight="1">
      <c r="A270" s="48" t="s">
        <v>83</v>
      </c>
      <c r="B270" s="50" t="s">
        <v>194</v>
      </c>
      <c r="C270" s="90" t="s">
        <v>559</v>
      </c>
      <c r="D270" s="180">
        <v>2014</v>
      </c>
      <c r="E270" s="180">
        <v>2015</v>
      </c>
      <c r="F270" s="102">
        <v>1.5654699999999999</v>
      </c>
      <c r="G270" s="102">
        <v>9.6927201600000004</v>
      </c>
      <c r="H270" s="102">
        <v>0.35738140000000002</v>
      </c>
      <c r="I270" s="102">
        <v>8.6533383000000015</v>
      </c>
      <c r="J270" s="102">
        <v>0.32033120000000004</v>
      </c>
      <c r="K270" s="102">
        <v>0.36166925999999999</v>
      </c>
      <c r="L270" s="102">
        <v>0</v>
      </c>
      <c r="M270" s="102">
        <v>0</v>
      </c>
      <c r="N270" s="102">
        <v>0</v>
      </c>
      <c r="O270" s="102">
        <v>0</v>
      </c>
      <c r="P270" s="102">
        <v>9.6927201600000004</v>
      </c>
      <c r="Q270" s="102">
        <v>0</v>
      </c>
      <c r="R270" s="102">
        <v>0</v>
      </c>
      <c r="S270" s="102">
        <v>9.6927201600000004</v>
      </c>
    </row>
    <row r="271" spans="1:19" s="217" customFormat="1" ht="40.5" customHeight="1">
      <c r="A271" s="48" t="s">
        <v>83</v>
      </c>
      <c r="B271" s="50" t="s">
        <v>195</v>
      </c>
      <c r="C271" s="90" t="s">
        <v>561</v>
      </c>
      <c r="D271" s="180">
        <v>2015</v>
      </c>
      <c r="E271" s="180">
        <v>2016</v>
      </c>
      <c r="F271" s="102">
        <v>1.8985999999999998</v>
      </c>
      <c r="G271" s="102">
        <v>12.359264979999999</v>
      </c>
      <c r="H271" s="102">
        <v>0.58029881999999999</v>
      </c>
      <c r="I271" s="102">
        <v>10.500995899999999</v>
      </c>
      <c r="J271" s="102">
        <v>0.59247431000000006</v>
      </c>
      <c r="K271" s="102">
        <v>0.68549594999999997</v>
      </c>
      <c r="L271" s="102">
        <v>0</v>
      </c>
      <c r="M271" s="102">
        <v>0</v>
      </c>
      <c r="N271" s="102">
        <v>0</v>
      </c>
      <c r="O271" s="102">
        <v>0</v>
      </c>
      <c r="P271" s="102">
        <v>4.9648900000000003E-2</v>
      </c>
      <c r="Q271" s="102">
        <v>12.30961608</v>
      </c>
      <c r="R271" s="102">
        <v>0</v>
      </c>
      <c r="S271" s="102">
        <v>12.359264979999999</v>
      </c>
    </row>
    <row r="272" spans="1:19">
      <c r="A272" s="164" t="s">
        <v>83</v>
      </c>
      <c r="B272" s="36" t="s">
        <v>84</v>
      </c>
      <c r="C272" s="162" t="s">
        <v>404</v>
      </c>
      <c r="D272" s="103"/>
      <c r="E272" s="103"/>
      <c r="F272" s="103">
        <v>0</v>
      </c>
      <c r="G272" s="103">
        <v>0.56171137000000004</v>
      </c>
      <c r="H272" s="103">
        <v>0</v>
      </c>
      <c r="I272" s="103">
        <v>0</v>
      </c>
      <c r="J272" s="103">
        <v>0.30771317999999998</v>
      </c>
      <c r="K272" s="103">
        <v>0.25399819000000001</v>
      </c>
      <c r="L272" s="103">
        <v>0</v>
      </c>
      <c r="M272" s="103">
        <v>0</v>
      </c>
      <c r="N272" s="103">
        <v>0.56171137000000004</v>
      </c>
      <c r="O272" s="103">
        <v>0</v>
      </c>
      <c r="P272" s="103">
        <v>0</v>
      </c>
      <c r="Q272" s="103">
        <v>0</v>
      </c>
      <c r="R272" s="103">
        <v>0</v>
      </c>
      <c r="S272" s="103">
        <v>0.56171137000000004</v>
      </c>
    </row>
    <row r="273" spans="1:19" s="217" customFormat="1" ht="40.5" customHeight="1">
      <c r="A273" s="48" t="s">
        <v>83</v>
      </c>
      <c r="B273" s="211" t="s">
        <v>7</v>
      </c>
      <c r="C273" s="90" t="s">
        <v>562</v>
      </c>
      <c r="D273" s="180">
        <v>2013</v>
      </c>
      <c r="E273" s="180">
        <v>2013</v>
      </c>
      <c r="F273" s="102">
        <v>0</v>
      </c>
      <c r="G273" s="102">
        <v>0.56171137000000004</v>
      </c>
      <c r="H273" s="102">
        <v>0</v>
      </c>
      <c r="I273" s="102">
        <v>0</v>
      </c>
      <c r="J273" s="102">
        <v>0.30771317999999998</v>
      </c>
      <c r="K273" s="102">
        <v>0.25399819000000001</v>
      </c>
      <c r="L273" s="102">
        <v>0</v>
      </c>
      <c r="M273" s="102">
        <v>0</v>
      </c>
      <c r="N273" s="102">
        <v>0.56171137000000004</v>
      </c>
      <c r="O273" s="102">
        <v>0</v>
      </c>
      <c r="P273" s="102">
        <v>0</v>
      </c>
      <c r="Q273" s="102">
        <v>0</v>
      </c>
      <c r="R273" s="102">
        <v>0</v>
      </c>
      <c r="S273" s="102">
        <v>0.56171137000000004</v>
      </c>
    </row>
    <row r="274" spans="1:19">
      <c r="A274" s="164" t="s">
        <v>85</v>
      </c>
      <c r="B274" s="36" t="s">
        <v>86</v>
      </c>
      <c r="C274" s="162" t="s">
        <v>404</v>
      </c>
      <c r="D274" s="103" t="s">
        <v>510</v>
      </c>
      <c r="E274" s="103" t="s">
        <v>510</v>
      </c>
      <c r="F274" s="103">
        <v>0</v>
      </c>
      <c r="G274" s="103">
        <v>0</v>
      </c>
      <c r="H274" s="103">
        <v>0</v>
      </c>
      <c r="I274" s="103">
        <v>0</v>
      </c>
      <c r="J274" s="103">
        <v>0</v>
      </c>
      <c r="K274" s="103">
        <v>0</v>
      </c>
      <c r="L274" s="103">
        <v>0</v>
      </c>
      <c r="M274" s="103">
        <v>0</v>
      </c>
      <c r="N274" s="103">
        <v>0</v>
      </c>
      <c r="O274" s="103">
        <v>0</v>
      </c>
      <c r="P274" s="103">
        <v>0</v>
      </c>
      <c r="Q274" s="103">
        <v>0</v>
      </c>
      <c r="R274" s="103">
        <v>0</v>
      </c>
      <c r="S274" s="103">
        <v>0</v>
      </c>
    </row>
    <row r="275" spans="1:19">
      <c r="A275" s="164" t="s">
        <v>87</v>
      </c>
      <c r="B275" s="36" t="s">
        <v>88</v>
      </c>
      <c r="C275" s="162" t="s">
        <v>404</v>
      </c>
      <c r="D275" s="103" t="s">
        <v>510</v>
      </c>
      <c r="E275" s="103" t="s">
        <v>510</v>
      </c>
      <c r="F275" s="103">
        <v>0</v>
      </c>
      <c r="G275" s="103">
        <v>0</v>
      </c>
      <c r="H275" s="103">
        <v>0</v>
      </c>
      <c r="I275" s="103">
        <v>0</v>
      </c>
      <c r="J275" s="103">
        <v>0</v>
      </c>
      <c r="K275" s="103">
        <v>0</v>
      </c>
      <c r="L275" s="103">
        <v>0</v>
      </c>
      <c r="M275" s="103">
        <v>0</v>
      </c>
      <c r="N275" s="103">
        <v>0</v>
      </c>
      <c r="O275" s="103">
        <v>0</v>
      </c>
      <c r="P275" s="103">
        <v>0</v>
      </c>
      <c r="Q275" s="103">
        <v>0</v>
      </c>
      <c r="R275" s="103">
        <v>0</v>
      </c>
      <c r="S275" s="103">
        <v>0</v>
      </c>
    </row>
    <row r="276" spans="1:19" ht="30">
      <c r="A276" s="164" t="s">
        <v>89</v>
      </c>
      <c r="B276" s="36" t="s">
        <v>90</v>
      </c>
      <c r="C276" s="162" t="s">
        <v>404</v>
      </c>
      <c r="D276" s="103" t="s">
        <v>510</v>
      </c>
      <c r="E276" s="103" t="s">
        <v>510</v>
      </c>
      <c r="F276" s="103">
        <v>0</v>
      </c>
      <c r="G276" s="103">
        <v>0</v>
      </c>
      <c r="H276" s="103">
        <v>0</v>
      </c>
      <c r="I276" s="103">
        <v>0</v>
      </c>
      <c r="J276" s="103">
        <v>0</v>
      </c>
      <c r="K276" s="103">
        <v>0</v>
      </c>
      <c r="L276" s="103">
        <v>0</v>
      </c>
      <c r="M276" s="103">
        <v>0</v>
      </c>
      <c r="N276" s="103">
        <v>0</v>
      </c>
      <c r="O276" s="103">
        <v>0</v>
      </c>
      <c r="P276" s="103">
        <v>0</v>
      </c>
      <c r="Q276" s="103">
        <v>0</v>
      </c>
      <c r="R276" s="103">
        <v>0</v>
      </c>
      <c r="S276" s="103">
        <v>0</v>
      </c>
    </row>
    <row r="277" spans="1:19" ht="30">
      <c r="A277" s="164" t="s">
        <v>91</v>
      </c>
      <c r="B277" s="36" t="s">
        <v>92</v>
      </c>
      <c r="C277" s="162" t="s">
        <v>404</v>
      </c>
      <c r="D277" s="103" t="s">
        <v>510</v>
      </c>
      <c r="E277" s="103" t="s">
        <v>510</v>
      </c>
      <c r="F277" s="103">
        <v>0</v>
      </c>
      <c r="G277" s="103">
        <v>0</v>
      </c>
      <c r="H277" s="103">
        <v>0</v>
      </c>
      <c r="I277" s="103">
        <v>0</v>
      </c>
      <c r="J277" s="103">
        <v>0</v>
      </c>
      <c r="K277" s="103">
        <v>0</v>
      </c>
      <c r="L277" s="103">
        <v>0</v>
      </c>
      <c r="M277" s="103">
        <v>0</v>
      </c>
      <c r="N277" s="103">
        <v>0</v>
      </c>
      <c r="O277" s="103">
        <v>0</v>
      </c>
      <c r="P277" s="103">
        <v>0</v>
      </c>
      <c r="Q277" s="103">
        <v>0</v>
      </c>
      <c r="R277" s="103">
        <v>0</v>
      </c>
      <c r="S277" s="103">
        <v>0</v>
      </c>
    </row>
    <row r="278" spans="1:19" ht="30">
      <c r="A278" s="164" t="s">
        <v>93</v>
      </c>
      <c r="B278" s="36" t="s">
        <v>94</v>
      </c>
      <c r="C278" s="162" t="s">
        <v>404</v>
      </c>
      <c r="D278" s="103" t="s">
        <v>510</v>
      </c>
      <c r="E278" s="103" t="s">
        <v>510</v>
      </c>
      <c r="F278" s="103">
        <v>0</v>
      </c>
      <c r="G278" s="103">
        <v>0</v>
      </c>
      <c r="H278" s="103">
        <v>0</v>
      </c>
      <c r="I278" s="103">
        <v>0</v>
      </c>
      <c r="J278" s="103">
        <v>0</v>
      </c>
      <c r="K278" s="103">
        <v>0</v>
      </c>
      <c r="L278" s="103">
        <v>0</v>
      </c>
      <c r="M278" s="103">
        <v>0</v>
      </c>
      <c r="N278" s="103">
        <v>0</v>
      </c>
      <c r="O278" s="103">
        <v>0</v>
      </c>
      <c r="P278" s="103">
        <v>0</v>
      </c>
      <c r="Q278" s="103">
        <v>0</v>
      </c>
      <c r="R278" s="103">
        <v>0</v>
      </c>
      <c r="S278" s="103">
        <v>0</v>
      </c>
    </row>
    <row r="279" spans="1:19" ht="30">
      <c r="A279" s="164" t="s">
        <v>95</v>
      </c>
      <c r="B279" s="36" t="s">
        <v>96</v>
      </c>
      <c r="C279" s="162" t="s">
        <v>404</v>
      </c>
      <c r="D279" s="103" t="s">
        <v>510</v>
      </c>
      <c r="E279" s="103" t="s">
        <v>510</v>
      </c>
      <c r="F279" s="103">
        <v>0</v>
      </c>
      <c r="G279" s="103">
        <v>0</v>
      </c>
      <c r="H279" s="103">
        <v>0</v>
      </c>
      <c r="I279" s="103">
        <v>0</v>
      </c>
      <c r="J279" s="103">
        <v>0</v>
      </c>
      <c r="K279" s="103">
        <v>0</v>
      </c>
      <c r="L279" s="103">
        <v>0</v>
      </c>
      <c r="M279" s="103">
        <v>0</v>
      </c>
      <c r="N279" s="103">
        <v>0</v>
      </c>
      <c r="O279" s="103">
        <v>0</v>
      </c>
      <c r="P279" s="103">
        <v>0</v>
      </c>
      <c r="Q279" s="103">
        <v>0</v>
      </c>
      <c r="R279" s="103">
        <v>0</v>
      </c>
      <c r="S279" s="103">
        <v>0</v>
      </c>
    </row>
    <row r="280" spans="1:19" s="219" customFormat="1" ht="28.5">
      <c r="A280" s="167" t="s">
        <v>97</v>
      </c>
      <c r="B280" s="35" t="s">
        <v>98</v>
      </c>
      <c r="C280" s="172" t="s">
        <v>404</v>
      </c>
      <c r="D280" s="182" t="s">
        <v>510</v>
      </c>
      <c r="E280" s="182" t="s">
        <v>510</v>
      </c>
      <c r="F280" s="104">
        <v>0</v>
      </c>
      <c r="G280" s="104">
        <v>0</v>
      </c>
      <c r="H280" s="104">
        <v>0</v>
      </c>
      <c r="I280" s="104">
        <v>0</v>
      </c>
      <c r="J280" s="104">
        <v>0</v>
      </c>
      <c r="K280" s="104">
        <v>0</v>
      </c>
      <c r="L280" s="104">
        <v>0</v>
      </c>
      <c r="M280" s="104">
        <v>0</v>
      </c>
      <c r="N280" s="104">
        <v>0</v>
      </c>
      <c r="O280" s="104">
        <v>0</v>
      </c>
      <c r="P280" s="104">
        <v>0</v>
      </c>
      <c r="Q280" s="104">
        <v>0</v>
      </c>
      <c r="R280" s="104">
        <v>0</v>
      </c>
      <c r="S280" s="104">
        <v>0</v>
      </c>
    </row>
    <row r="281" spans="1:19">
      <c r="A281" s="164" t="s">
        <v>99</v>
      </c>
      <c r="B281" s="36" t="s">
        <v>100</v>
      </c>
      <c r="C281" s="162" t="s">
        <v>404</v>
      </c>
      <c r="D281" s="103" t="s">
        <v>510</v>
      </c>
      <c r="E281" s="103" t="s">
        <v>510</v>
      </c>
      <c r="F281" s="103">
        <v>0</v>
      </c>
      <c r="G281" s="103">
        <v>0</v>
      </c>
      <c r="H281" s="103">
        <v>0</v>
      </c>
      <c r="I281" s="103">
        <v>0</v>
      </c>
      <c r="J281" s="103">
        <v>0</v>
      </c>
      <c r="K281" s="103">
        <v>0</v>
      </c>
      <c r="L281" s="103">
        <v>0</v>
      </c>
      <c r="M281" s="103">
        <v>0</v>
      </c>
      <c r="N281" s="103">
        <v>0</v>
      </c>
      <c r="O281" s="103">
        <v>0</v>
      </c>
      <c r="P281" s="103">
        <v>0</v>
      </c>
      <c r="Q281" s="103">
        <v>0</v>
      </c>
      <c r="R281" s="103">
        <v>0</v>
      </c>
      <c r="S281" s="103">
        <v>0</v>
      </c>
    </row>
    <row r="282" spans="1:19">
      <c r="A282" s="164" t="s">
        <v>101</v>
      </c>
      <c r="B282" s="36" t="s">
        <v>102</v>
      </c>
      <c r="C282" s="162" t="s">
        <v>404</v>
      </c>
      <c r="D282" s="103" t="s">
        <v>510</v>
      </c>
      <c r="E282" s="103" t="s">
        <v>510</v>
      </c>
      <c r="F282" s="103">
        <v>0</v>
      </c>
      <c r="G282" s="103">
        <v>0</v>
      </c>
      <c r="H282" s="103">
        <v>0</v>
      </c>
      <c r="I282" s="103">
        <v>0</v>
      </c>
      <c r="J282" s="103">
        <v>0</v>
      </c>
      <c r="K282" s="103">
        <v>0</v>
      </c>
      <c r="L282" s="103">
        <v>0</v>
      </c>
      <c r="M282" s="103">
        <v>0</v>
      </c>
      <c r="N282" s="103">
        <v>0</v>
      </c>
      <c r="O282" s="103">
        <v>0</v>
      </c>
      <c r="P282" s="103">
        <v>0</v>
      </c>
      <c r="Q282" s="103">
        <v>0</v>
      </c>
      <c r="R282" s="103">
        <v>0</v>
      </c>
      <c r="S282" s="103">
        <v>0</v>
      </c>
    </row>
    <row r="283" spans="1:19" s="219" customFormat="1" ht="28.5">
      <c r="A283" s="168" t="s">
        <v>9</v>
      </c>
      <c r="B283" s="34" t="s">
        <v>103</v>
      </c>
      <c r="C283" s="173" t="s">
        <v>404</v>
      </c>
      <c r="D283" s="188" t="s">
        <v>510</v>
      </c>
      <c r="E283" s="188" t="s">
        <v>510</v>
      </c>
      <c r="F283" s="105">
        <v>0</v>
      </c>
      <c r="G283" s="105">
        <v>0</v>
      </c>
      <c r="H283" s="105">
        <v>0</v>
      </c>
      <c r="I283" s="105">
        <v>0</v>
      </c>
      <c r="J283" s="105">
        <v>0</v>
      </c>
      <c r="K283" s="105">
        <v>0</v>
      </c>
      <c r="L283" s="105">
        <v>0</v>
      </c>
      <c r="M283" s="105">
        <v>0</v>
      </c>
      <c r="N283" s="105">
        <v>0</v>
      </c>
      <c r="O283" s="105">
        <v>0</v>
      </c>
      <c r="P283" s="105">
        <v>0</v>
      </c>
      <c r="Q283" s="105">
        <v>0</v>
      </c>
      <c r="R283" s="105">
        <v>0</v>
      </c>
      <c r="S283" s="105">
        <v>0</v>
      </c>
    </row>
    <row r="284" spans="1:19" s="219" customFormat="1" ht="28.5">
      <c r="A284" s="167" t="s">
        <v>104</v>
      </c>
      <c r="B284" s="35" t="s">
        <v>105</v>
      </c>
      <c r="C284" s="172" t="s">
        <v>404</v>
      </c>
      <c r="D284" s="182" t="s">
        <v>510</v>
      </c>
      <c r="E284" s="182" t="s">
        <v>510</v>
      </c>
      <c r="F284" s="104">
        <v>0</v>
      </c>
      <c r="G284" s="104">
        <v>0</v>
      </c>
      <c r="H284" s="104">
        <v>0</v>
      </c>
      <c r="I284" s="104">
        <v>0</v>
      </c>
      <c r="J284" s="104">
        <v>0</v>
      </c>
      <c r="K284" s="104">
        <v>0</v>
      </c>
      <c r="L284" s="104">
        <v>0</v>
      </c>
      <c r="M284" s="104">
        <v>0</v>
      </c>
      <c r="N284" s="104">
        <v>0</v>
      </c>
      <c r="O284" s="104">
        <v>0</v>
      </c>
      <c r="P284" s="104">
        <v>0</v>
      </c>
      <c r="Q284" s="104">
        <v>0</v>
      </c>
      <c r="R284" s="104">
        <v>0</v>
      </c>
      <c r="S284" s="104">
        <v>0</v>
      </c>
    </row>
    <row r="285" spans="1:19" s="219" customFormat="1" ht="28.5">
      <c r="A285" s="167" t="s">
        <v>106</v>
      </c>
      <c r="B285" s="35" t="s">
        <v>107</v>
      </c>
      <c r="C285" s="172" t="s">
        <v>404</v>
      </c>
      <c r="D285" s="182" t="s">
        <v>510</v>
      </c>
      <c r="E285" s="182" t="s">
        <v>510</v>
      </c>
      <c r="F285" s="104">
        <v>0</v>
      </c>
      <c r="G285" s="104">
        <v>0</v>
      </c>
      <c r="H285" s="104">
        <v>0</v>
      </c>
      <c r="I285" s="104">
        <v>0</v>
      </c>
      <c r="J285" s="104">
        <v>0</v>
      </c>
      <c r="K285" s="104">
        <v>0</v>
      </c>
      <c r="L285" s="104">
        <v>0</v>
      </c>
      <c r="M285" s="104">
        <v>0</v>
      </c>
      <c r="N285" s="104">
        <v>0</v>
      </c>
      <c r="O285" s="104">
        <v>0</v>
      </c>
      <c r="P285" s="104">
        <v>0</v>
      </c>
      <c r="Q285" s="104">
        <v>0</v>
      </c>
      <c r="R285" s="104">
        <v>0</v>
      </c>
      <c r="S285" s="104">
        <v>0</v>
      </c>
    </row>
    <row r="286" spans="1:19" s="219" customFormat="1" ht="30.75" customHeight="1">
      <c r="A286" s="168" t="s">
        <v>11</v>
      </c>
      <c r="B286" s="34" t="s">
        <v>108</v>
      </c>
      <c r="C286" s="173" t="s">
        <v>404</v>
      </c>
      <c r="D286" s="188" t="s">
        <v>510</v>
      </c>
      <c r="E286" s="188" t="s">
        <v>510</v>
      </c>
      <c r="F286" s="105">
        <v>1328.7000154237289</v>
      </c>
      <c r="G286" s="105">
        <v>5889.2862279147494</v>
      </c>
      <c r="H286" s="105">
        <v>508.23457233474585</v>
      </c>
      <c r="I286" s="105">
        <v>3578.5581784972883</v>
      </c>
      <c r="J286" s="105">
        <v>1316.5849544445762</v>
      </c>
      <c r="K286" s="105">
        <v>485.90852263813929</v>
      </c>
      <c r="L286" s="105">
        <v>0</v>
      </c>
      <c r="M286" s="105">
        <v>2152.1395866027156</v>
      </c>
      <c r="N286" s="105">
        <v>980.84547962000011</v>
      </c>
      <c r="O286" s="105">
        <v>1266.1883901600002</v>
      </c>
      <c r="P286" s="105">
        <v>686.29740993999997</v>
      </c>
      <c r="Q286" s="105">
        <v>243.68890523000007</v>
      </c>
      <c r="R286" s="105">
        <v>119.31105527953052</v>
      </c>
      <c r="S286" s="105">
        <v>3296.331240229531</v>
      </c>
    </row>
    <row r="287" spans="1:19" s="217" customFormat="1" ht="39.6" customHeight="1">
      <c r="A287" s="48" t="s">
        <v>11</v>
      </c>
      <c r="B287" s="44" t="s">
        <v>12</v>
      </c>
      <c r="C287" s="57" t="s">
        <v>579</v>
      </c>
      <c r="D287" s="180">
        <v>2015</v>
      </c>
      <c r="E287" s="180">
        <v>2019</v>
      </c>
      <c r="F287" s="102">
        <v>5.6657500000000001</v>
      </c>
      <c r="G287" s="102">
        <v>30.003336019999999</v>
      </c>
      <c r="H287" s="102">
        <v>0.77966102000000004</v>
      </c>
      <c r="I287" s="102">
        <v>8.112118644067797</v>
      </c>
      <c r="J287" s="102">
        <v>18.631296610169493</v>
      </c>
      <c r="K287" s="102">
        <v>2.4802597457627087</v>
      </c>
      <c r="L287" s="102">
        <v>0</v>
      </c>
      <c r="M287" s="102">
        <v>29.09253335</v>
      </c>
      <c r="N287" s="102">
        <v>0</v>
      </c>
      <c r="O287" s="102">
        <v>0</v>
      </c>
      <c r="P287" s="102">
        <v>0.77966102000000004</v>
      </c>
      <c r="Q287" s="102">
        <v>0.13114165</v>
      </c>
      <c r="R287" s="102">
        <v>3.0508474576271184E-2</v>
      </c>
      <c r="S287" s="102">
        <v>0.94131114457627119</v>
      </c>
    </row>
    <row r="288" spans="1:19" s="217" customFormat="1" ht="39.6" customHeight="1">
      <c r="A288" s="48" t="s">
        <v>11</v>
      </c>
      <c r="B288" s="46" t="s">
        <v>515</v>
      </c>
      <c r="C288" s="90" t="s">
        <v>580</v>
      </c>
      <c r="D288" s="180">
        <v>2014</v>
      </c>
      <c r="E288" s="180">
        <v>2020</v>
      </c>
      <c r="F288" s="102">
        <v>13.612909999999999</v>
      </c>
      <c r="G288" s="102">
        <v>55.89341975</v>
      </c>
      <c r="H288" s="102">
        <v>5.1568200423728827</v>
      </c>
      <c r="I288" s="102">
        <v>15.052101694915256</v>
      </c>
      <c r="J288" s="102">
        <v>33.382406779661018</v>
      </c>
      <c r="K288" s="102">
        <v>2.3020912330508359</v>
      </c>
      <c r="L288" s="102">
        <v>0</v>
      </c>
      <c r="M288" s="102">
        <v>55.808180249999999</v>
      </c>
      <c r="N288" s="102">
        <v>0</v>
      </c>
      <c r="O288" s="102">
        <v>0</v>
      </c>
      <c r="P288" s="102">
        <v>0</v>
      </c>
      <c r="Q288" s="102">
        <v>8.5239499999999996E-2</v>
      </c>
      <c r="R288" s="102">
        <v>7.2236864406779663E-2</v>
      </c>
      <c r="S288" s="102">
        <v>0.15747636440677965</v>
      </c>
    </row>
    <row r="289" spans="1:19" s="217" customFormat="1" ht="39.6" customHeight="1">
      <c r="A289" s="48" t="s">
        <v>11</v>
      </c>
      <c r="B289" s="46" t="s">
        <v>516</v>
      </c>
      <c r="C289" s="90" t="s">
        <v>581</v>
      </c>
      <c r="D289" s="180">
        <v>2014</v>
      </c>
      <c r="E289" s="180">
        <v>2019</v>
      </c>
      <c r="F289" s="102">
        <v>13.270239999999999</v>
      </c>
      <c r="G289" s="102">
        <v>55.030707500000005</v>
      </c>
      <c r="H289" s="102">
        <v>4.9279257203389824</v>
      </c>
      <c r="I289" s="102">
        <v>16.491322033898307</v>
      </c>
      <c r="J289" s="102">
        <v>31.643669491525426</v>
      </c>
      <c r="K289" s="102">
        <v>1.9677902542372872</v>
      </c>
      <c r="L289" s="102">
        <v>0</v>
      </c>
      <c r="M289" s="102">
        <v>44.75501671</v>
      </c>
      <c r="N289" s="102">
        <v>0</v>
      </c>
      <c r="O289" s="102">
        <v>10.084745760000001</v>
      </c>
      <c r="P289" s="102">
        <v>0</v>
      </c>
      <c r="Q289" s="102">
        <v>0.19094502999999999</v>
      </c>
      <c r="R289" s="102">
        <v>8.3891372881355938E-2</v>
      </c>
      <c r="S289" s="102">
        <v>10.359582162881356</v>
      </c>
    </row>
    <row r="290" spans="1:19" s="217" customFormat="1" ht="39.6" customHeight="1">
      <c r="A290" s="48" t="s">
        <v>11</v>
      </c>
      <c r="B290" s="44" t="s">
        <v>196</v>
      </c>
      <c r="C290" s="57" t="s">
        <v>582</v>
      </c>
      <c r="D290" s="180">
        <v>2015</v>
      </c>
      <c r="E290" s="180">
        <v>2020</v>
      </c>
      <c r="F290" s="102">
        <v>3.1829899999999998</v>
      </c>
      <c r="G290" s="102">
        <v>16.320205829999999</v>
      </c>
      <c r="H290" s="102">
        <v>1.508</v>
      </c>
      <c r="I290" s="102">
        <v>4.2941271186440684</v>
      </c>
      <c r="J290" s="102">
        <v>9.380313559322035</v>
      </c>
      <c r="K290" s="102">
        <v>1.1377651520338956</v>
      </c>
      <c r="L290" s="102">
        <v>0</v>
      </c>
      <c r="M290" s="102">
        <v>14.753479639999998</v>
      </c>
      <c r="N290" s="102">
        <v>0</v>
      </c>
      <c r="O290" s="102">
        <v>0</v>
      </c>
      <c r="P290" s="102">
        <v>0</v>
      </c>
      <c r="Q290" s="102">
        <v>1.56672619</v>
      </c>
      <c r="R290" s="102">
        <v>0</v>
      </c>
      <c r="S290" s="102">
        <v>1.56672619</v>
      </c>
    </row>
    <row r="291" spans="1:19" s="217" customFormat="1" ht="39.6" customHeight="1">
      <c r="A291" s="48" t="s">
        <v>11</v>
      </c>
      <c r="B291" s="44" t="s">
        <v>17</v>
      </c>
      <c r="C291" s="57" t="s">
        <v>583</v>
      </c>
      <c r="D291" s="180">
        <v>2014</v>
      </c>
      <c r="E291" s="180">
        <v>2016</v>
      </c>
      <c r="F291" s="102">
        <v>17.525009999999998</v>
      </c>
      <c r="G291" s="102">
        <v>74.190646030000011</v>
      </c>
      <c r="H291" s="102">
        <v>4.8496699999999997</v>
      </c>
      <c r="I291" s="102">
        <v>20.761307590000001</v>
      </c>
      <c r="J291" s="102">
        <v>42.518242999999998</v>
      </c>
      <c r="K291" s="102">
        <v>6.0614254400000007</v>
      </c>
      <c r="L291" s="102">
        <v>0</v>
      </c>
      <c r="M291" s="102">
        <v>2.6645352591003757E-14</v>
      </c>
      <c r="N291" s="102">
        <v>0</v>
      </c>
      <c r="O291" s="102">
        <v>67.468647319999988</v>
      </c>
      <c r="P291" s="102">
        <v>0.21903841000000002</v>
      </c>
      <c r="Q291" s="102">
        <v>6.5029602999999998</v>
      </c>
      <c r="R291" s="102">
        <v>0</v>
      </c>
      <c r="S291" s="102">
        <v>74.190646029999982</v>
      </c>
    </row>
    <row r="292" spans="1:19" s="217" customFormat="1" ht="39.6" customHeight="1">
      <c r="A292" s="48" t="s">
        <v>11</v>
      </c>
      <c r="B292" s="44" t="s">
        <v>201</v>
      </c>
      <c r="C292" s="57" t="s">
        <v>584</v>
      </c>
      <c r="D292" s="180">
        <v>2012</v>
      </c>
      <c r="E292" s="180">
        <v>2014</v>
      </c>
      <c r="F292" s="102">
        <v>6.1129799999999994</v>
      </c>
      <c r="G292" s="102">
        <v>25.860231040000002</v>
      </c>
      <c r="H292" s="102">
        <v>2.7436319999999998</v>
      </c>
      <c r="I292" s="102">
        <v>20.97661021</v>
      </c>
      <c r="J292" s="102">
        <v>1.0019420000000001</v>
      </c>
      <c r="K292" s="102">
        <v>1.1380468300000002</v>
      </c>
      <c r="L292" s="102">
        <v>0</v>
      </c>
      <c r="M292" s="102">
        <v>0</v>
      </c>
      <c r="N292" s="102">
        <v>1.7661740000000002E-2</v>
      </c>
      <c r="O292" s="102">
        <v>25.842569300000001</v>
      </c>
      <c r="P292" s="102">
        <v>0</v>
      </c>
      <c r="Q292" s="102">
        <v>0</v>
      </c>
      <c r="R292" s="102">
        <v>0</v>
      </c>
      <c r="S292" s="102">
        <v>25.860231040000002</v>
      </c>
    </row>
    <row r="293" spans="1:19" s="217" customFormat="1" ht="39.6" customHeight="1">
      <c r="A293" s="48" t="s">
        <v>11</v>
      </c>
      <c r="B293" s="46" t="s">
        <v>202</v>
      </c>
      <c r="C293" s="90" t="s">
        <v>585</v>
      </c>
      <c r="D293" s="180">
        <v>2014</v>
      </c>
      <c r="E293" s="180">
        <v>2015</v>
      </c>
      <c r="F293" s="102">
        <v>1.35344</v>
      </c>
      <c r="G293" s="102">
        <v>7.4446695800000002</v>
      </c>
      <c r="H293" s="102">
        <v>0.37481648000000001</v>
      </c>
      <c r="I293" s="102">
        <v>6.3435349600000004</v>
      </c>
      <c r="J293" s="102">
        <v>0.30459106000000002</v>
      </c>
      <c r="K293" s="102">
        <v>0.42172708000000003</v>
      </c>
      <c r="L293" s="102">
        <v>0</v>
      </c>
      <c r="M293" s="102">
        <v>0</v>
      </c>
      <c r="N293" s="102">
        <v>0</v>
      </c>
      <c r="O293" s="102">
        <v>0</v>
      </c>
      <c r="P293" s="102">
        <v>7.4446695800000002</v>
      </c>
      <c r="Q293" s="102">
        <v>0</v>
      </c>
      <c r="R293" s="102">
        <v>0</v>
      </c>
      <c r="S293" s="102">
        <v>7.4446695800000002</v>
      </c>
    </row>
    <row r="294" spans="1:19" s="217" customFormat="1" ht="39.6" customHeight="1">
      <c r="A294" s="48" t="s">
        <v>11</v>
      </c>
      <c r="B294" s="46" t="s">
        <v>203</v>
      </c>
      <c r="C294" s="90" t="s">
        <v>586</v>
      </c>
      <c r="D294" s="180">
        <v>2014</v>
      </c>
      <c r="E294" s="180">
        <v>2019</v>
      </c>
      <c r="F294" s="102">
        <v>5.33148</v>
      </c>
      <c r="G294" s="102">
        <v>50.444814469999997</v>
      </c>
      <c r="H294" s="102">
        <v>4.6205486779661022</v>
      </c>
      <c r="I294" s="102">
        <v>41.232487372881359</v>
      </c>
      <c r="J294" s="102">
        <v>2.0036804237288135</v>
      </c>
      <c r="K294" s="102">
        <v>2.5880979954237153</v>
      </c>
      <c r="L294" s="102">
        <v>0</v>
      </c>
      <c r="M294" s="102">
        <v>45.724265789999997</v>
      </c>
      <c r="N294" s="102">
        <v>0</v>
      </c>
      <c r="O294" s="102">
        <v>0</v>
      </c>
      <c r="P294" s="102">
        <v>4.1697197799999994</v>
      </c>
      <c r="Q294" s="102">
        <v>0.55082890000000007</v>
      </c>
      <c r="R294" s="102">
        <v>0</v>
      </c>
      <c r="S294" s="102">
        <v>4.7205486799999994</v>
      </c>
    </row>
    <row r="295" spans="1:19" s="217" customFormat="1" ht="39.6" customHeight="1">
      <c r="A295" s="48" t="s">
        <v>11</v>
      </c>
      <c r="B295" s="46" t="s">
        <v>204</v>
      </c>
      <c r="C295" s="90" t="s">
        <v>587</v>
      </c>
      <c r="D295" s="180">
        <v>2012</v>
      </c>
      <c r="E295" s="180">
        <v>2013</v>
      </c>
      <c r="F295" s="102">
        <v>22.269549999999999</v>
      </c>
      <c r="G295" s="102">
        <v>70.258867190000004</v>
      </c>
      <c r="H295" s="102">
        <v>7.5813479699999995</v>
      </c>
      <c r="I295" s="102">
        <v>21.973767039999998</v>
      </c>
      <c r="J295" s="102">
        <v>39.249607570000002</v>
      </c>
      <c r="K295" s="102">
        <v>1.4541446100000071</v>
      </c>
      <c r="L295" s="102">
        <v>0</v>
      </c>
      <c r="M295" s="102">
        <v>0</v>
      </c>
      <c r="N295" s="102">
        <v>0.81133747000000001</v>
      </c>
      <c r="O295" s="102">
        <v>0</v>
      </c>
      <c r="P295" s="102">
        <v>0</v>
      </c>
      <c r="Q295" s="102">
        <v>0</v>
      </c>
      <c r="R295" s="102">
        <v>0</v>
      </c>
      <c r="S295" s="102">
        <v>0.81133747000000001</v>
      </c>
    </row>
    <row r="296" spans="1:19" s="217" customFormat="1" ht="39.6" customHeight="1">
      <c r="A296" s="48" t="s">
        <v>11</v>
      </c>
      <c r="B296" s="46" t="s">
        <v>18</v>
      </c>
      <c r="C296" s="57" t="s">
        <v>588</v>
      </c>
      <c r="D296" s="180" t="s">
        <v>510</v>
      </c>
      <c r="E296" s="180" t="s">
        <v>510</v>
      </c>
      <c r="F296" s="102">
        <v>0</v>
      </c>
      <c r="G296" s="102">
        <v>0</v>
      </c>
      <c r="H296" s="102">
        <v>0</v>
      </c>
      <c r="I296" s="102">
        <v>0</v>
      </c>
      <c r="J296" s="102">
        <v>0</v>
      </c>
      <c r="K296" s="102">
        <v>0</v>
      </c>
      <c r="L296" s="102">
        <v>0</v>
      </c>
      <c r="M296" s="102">
        <v>0</v>
      </c>
      <c r="N296" s="102">
        <v>0</v>
      </c>
      <c r="O296" s="102">
        <v>0</v>
      </c>
      <c r="P296" s="102">
        <v>0</v>
      </c>
      <c r="Q296" s="102">
        <v>0</v>
      </c>
      <c r="R296" s="102">
        <v>0</v>
      </c>
      <c r="S296" s="102">
        <v>0</v>
      </c>
    </row>
    <row r="297" spans="1:19" s="217" customFormat="1" ht="39.6" customHeight="1">
      <c r="A297" s="48" t="s">
        <v>11</v>
      </c>
      <c r="B297" s="46" t="s">
        <v>205</v>
      </c>
      <c r="C297" s="57" t="s">
        <v>589</v>
      </c>
      <c r="D297" s="180">
        <v>2015</v>
      </c>
      <c r="E297" s="180">
        <v>2017</v>
      </c>
      <c r="F297" s="102">
        <v>4.5313500000000007</v>
      </c>
      <c r="G297" s="102">
        <v>24.277395550000001</v>
      </c>
      <c r="H297" s="102">
        <v>2.3797769999999998</v>
      </c>
      <c r="I297" s="102">
        <v>14.561138398305099</v>
      </c>
      <c r="J297" s="102">
        <v>6.4626716016949199</v>
      </c>
      <c r="K297" s="102">
        <v>0.87380854999998392</v>
      </c>
      <c r="L297" s="102">
        <v>0</v>
      </c>
      <c r="M297" s="102">
        <v>22.083765760000002</v>
      </c>
      <c r="N297" s="102">
        <v>0</v>
      </c>
      <c r="O297" s="102">
        <v>0</v>
      </c>
      <c r="P297" s="102">
        <v>1.3360194299999999</v>
      </c>
      <c r="Q297" s="102">
        <v>0.85761036000000002</v>
      </c>
      <c r="R297" s="102">
        <v>22.038765762711868</v>
      </c>
      <c r="S297" s="102">
        <v>24.232395552711868</v>
      </c>
    </row>
    <row r="298" spans="1:19" s="217" customFormat="1" ht="39.6" customHeight="1">
      <c r="A298" s="48" t="s">
        <v>11</v>
      </c>
      <c r="B298" s="50" t="s">
        <v>206</v>
      </c>
      <c r="C298" s="57" t="s">
        <v>590</v>
      </c>
      <c r="D298" s="180">
        <v>2012</v>
      </c>
      <c r="E298" s="180">
        <v>2013</v>
      </c>
      <c r="F298" s="102">
        <v>7.4474799999999997</v>
      </c>
      <c r="G298" s="102">
        <v>27.694060069999999</v>
      </c>
      <c r="H298" s="102">
        <v>1.9282630000000001</v>
      </c>
      <c r="I298" s="102">
        <v>5.0803517199999995</v>
      </c>
      <c r="J298" s="102">
        <v>17.79457932</v>
      </c>
      <c r="K298" s="102">
        <v>2.8908660299999998</v>
      </c>
      <c r="L298" s="102">
        <v>0</v>
      </c>
      <c r="M298" s="102">
        <v>0</v>
      </c>
      <c r="N298" s="102">
        <v>25.480548089999999</v>
      </c>
      <c r="O298" s="102">
        <v>0</v>
      </c>
      <c r="P298" s="102">
        <v>0</v>
      </c>
      <c r="Q298" s="102">
        <v>0</v>
      </c>
      <c r="R298" s="102">
        <v>0</v>
      </c>
      <c r="S298" s="102">
        <v>25.480548089999999</v>
      </c>
    </row>
    <row r="299" spans="1:19" s="217" customFormat="1" ht="39.6" customHeight="1">
      <c r="A299" s="48" t="s">
        <v>11</v>
      </c>
      <c r="B299" s="50" t="s">
        <v>20</v>
      </c>
      <c r="C299" s="57" t="s">
        <v>591</v>
      </c>
      <c r="D299" s="180">
        <v>2012</v>
      </c>
      <c r="E299" s="180">
        <v>2018</v>
      </c>
      <c r="F299" s="102">
        <v>0</v>
      </c>
      <c r="G299" s="102">
        <v>18.438391929999998</v>
      </c>
      <c r="H299" s="102">
        <v>1.5383650932203392</v>
      </c>
      <c r="I299" s="102">
        <v>15.787289237288137</v>
      </c>
      <c r="J299" s="102">
        <v>8.1472762711864419E-2</v>
      </c>
      <c r="K299" s="102">
        <v>1.0312648367796544</v>
      </c>
      <c r="L299" s="102">
        <v>0</v>
      </c>
      <c r="M299" s="102">
        <v>16.231879109999998</v>
      </c>
      <c r="N299" s="102">
        <v>0</v>
      </c>
      <c r="O299" s="102">
        <v>0</v>
      </c>
      <c r="P299" s="102">
        <v>0</v>
      </c>
      <c r="Q299" s="102">
        <v>0</v>
      </c>
      <c r="R299" s="102">
        <v>0</v>
      </c>
      <c r="S299" s="102">
        <v>0</v>
      </c>
    </row>
    <row r="300" spans="1:19" s="217" customFormat="1" ht="39.6" customHeight="1">
      <c r="A300" s="48" t="s">
        <v>11</v>
      </c>
      <c r="B300" s="44" t="s">
        <v>207</v>
      </c>
      <c r="C300" s="57" t="s">
        <v>592</v>
      </c>
      <c r="D300" s="180">
        <v>2012</v>
      </c>
      <c r="E300" s="180">
        <v>2014</v>
      </c>
      <c r="F300" s="102">
        <v>43.568510000000003</v>
      </c>
      <c r="G300" s="102">
        <v>138.43712772000001</v>
      </c>
      <c r="H300" s="102">
        <v>10.8424215</v>
      </c>
      <c r="I300" s="102">
        <v>102.99804273000001</v>
      </c>
      <c r="J300" s="102">
        <v>16.045254719999999</v>
      </c>
      <c r="K300" s="102">
        <v>8.5514087700000001</v>
      </c>
      <c r="L300" s="102">
        <v>0</v>
      </c>
      <c r="M300" s="102">
        <v>0</v>
      </c>
      <c r="N300" s="102">
        <v>68.86421661</v>
      </c>
      <c r="O300" s="102">
        <v>0.86182121</v>
      </c>
      <c r="P300" s="102">
        <v>0</v>
      </c>
      <c r="Q300" s="102">
        <v>0</v>
      </c>
      <c r="R300" s="102">
        <v>0</v>
      </c>
      <c r="S300" s="102">
        <v>69.726037820000002</v>
      </c>
    </row>
    <row r="301" spans="1:19" s="217" customFormat="1" ht="39.6" customHeight="1">
      <c r="A301" s="48" t="s">
        <v>11</v>
      </c>
      <c r="B301" s="44" t="s">
        <v>208</v>
      </c>
      <c r="C301" s="57" t="s">
        <v>593</v>
      </c>
      <c r="D301" s="180">
        <v>2012</v>
      </c>
      <c r="E301" s="180">
        <v>2015</v>
      </c>
      <c r="F301" s="102">
        <v>37.629889999999996</v>
      </c>
      <c r="G301" s="102">
        <v>127.52235914000001</v>
      </c>
      <c r="H301" s="102">
        <v>8.2558536500000006</v>
      </c>
      <c r="I301" s="102">
        <v>90.07705172</v>
      </c>
      <c r="J301" s="102">
        <v>21.853614359999998</v>
      </c>
      <c r="K301" s="102">
        <v>7.3358394100000002</v>
      </c>
      <c r="L301" s="102">
        <v>0</v>
      </c>
      <c r="M301" s="102">
        <v>1.4210854715202004E-14</v>
      </c>
      <c r="N301" s="102">
        <v>40.447036560000001</v>
      </c>
      <c r="O301" s="102">
        <v>20.776145449999998</v>
      </c>
      <c r="P301" s="102">
        <v>4.8739872100000001</v>
      </c>
      <c r="Q301" s="102">
        <v>0</v>
      </c>
      <c r="R301" s="102">
        <v>0</v>
      </c>
      <c r="S301" s="102">
        <v>66.097169219999998</v>
      </c>
    </row>
    <row r="302" spans="1:19" s="217" customFormat="1" ht="39.6" customHeight="1">
      <c r="A302" s="48" t="s">
        <v>11</v>
      </c>
      <c r="B302" s="50" t="s">
        <v>209</v>
      </c>
      <c r="C302" s="57" t="s">
        <v>594</v>
      </c>
      <c r="D302" s="180">
        <v>2012</v>
      </c>
      <c r="E302" s="180">
        <v>2017</v>
      </c>
      <c r="F302" s="102">
        <v>102.94</v>
      </c>
      <c r="G302" s="102">
        <v>299.86279081999999</v>
      </c>
      <c r="H302" s="102">
        <v>20.991473809999999</v>
      </c>
      <c r="I302" s="102">
        <v>166.61264637644101</v>
      </c>
      <c r="J302" s="102">
        <v>85.456604254237291</v>
      </c>
      <c r="K302" s="102">
        <v>26.802066379321648</v>
      </c>
      <c r="L302" s="102">
        <v>0</v>
      </c>
      <c r="M302" s="102">
        <v>40.818222380000002</v>
      </c>
      <c r="N302" s="102">
        <v>29.404738030000001</v>
      </c>
      <c r="O302" s="102">
        <v>86.286059109999997</v>
      </c>
      <c r="P302" s="102">
        <v>73.991486800000004</v>
      </c>
      <c r="Q302" s="102">
        <v>10.57961959</v>
      </c>
      <c r="R302" s="102">
        <v>40.766416427386439</v>
      </c>
      <c r="S302" s="102">
        <v>241.02831995738643</v>
      </c>
    </row>
    <row r="303" spans="1:19" s="217" customFormat="1" ht="39.6" customHeight="1">
      <c r="A303" s="48" t="s">
        <v>11</v>
      </c>
      <c r="B303" s="50" t="s">
        <v>210</v>
      </c>
      <c r="C303" s="90" t="s">
        <v>595</v>
      </c>
      <c r="D303" s="180">
        <v>2012</v>
      </c>
      <c r="E303" s="180">
        <v>2018</v>
      </c>
      <c r="F303" s="102">
        <v>5.53</v>
      </c>
      <c r="G303" s="102">
        <v>43.114703094749999</v>
      </c>
      <c r="H303" s="102">
        <v>1.45921134745763</v>
      </c>
      <c r="I303" s="102">
        <v>28.445762711864401</v>
      </c>
      <c r="J303" s="102">
        <v>11.96023185</v>
      </c>
      <c r="K303" s="102">
        <v>1.2494971854279671</v>
      </c>
      <c r="L303" s="102">
        <v>0</v>
      </c>
      <c r="M303" s="102">
        <v>41.605469144750003</v>
      </c>
      <c r="N303" s="102">
        <v>0</v>
      </c>
      <c r="O303" s="102">
        <v>0</v>
      </c>
      <c r="P303" s="102">
        <v>0</v>
      </c>
      <c r="Q303" s="102">
        <v>5.00226E-2</v>
      </c>
      <c r="R303" s="102">
        <v>29.588400338983053</v>
      </c>
      <c r="S303" s="102">
        <v>29.638422938983052</v>
      </c>
    </row>
    <row r="304" spans="1:19" s="217" customFormat="1" ht="39.6" customHeight="1">
      <c r="A304" s="48" t="s">
        <v>11</v>
      </c>
      <c r="B304" s="46" t="s">
        <v>211</v>
      </c>
      <c r="C304" s="90" t="s">
        <v>596</v>
      </c>
      <c r="D304" s="180">
        <v>2012</v>
      </c>
      <c r="E304" s="180">
        <v>2014</v>
      </c>
      <c r="F304" s="102">
        <v>13.463149999999999</v>
      </c>
      <c r="G304" s="102">
        <v>43.737906369999997</v>
      </c>
      <c r="H304" s="102">
        <v>7.8323559999999999</v>
      </c>
      <c r="I304" s="102">
        <v>30.952559059999999</v>
      </c>
      <c r="J304" s="102">
        <v>1.6990562199999999</v>
      </c>
      <c r="K304" s="102">
        <v>3.2539350899999997</v>
      </c>
      <c r="L304" s="102">
        <v>0</v>
      </c>
      <c r="M304" s="102">
        <v>-7.1054273576010019E-15</v>
      </c>
      <c r="N304" s="102">
        <v>25.223323090000001</v>
      </c>
      <c r="O304" s="102">
        <v>0.95039885000000002</v>
      </c>
      <c r="P304" s="102">
        <v>0</v>
      </c>
      <c r="Q304" s="102">
        <v>0</v>
      </c>
      <c r="R304" s="102">
        <v>0</v>
      </c>
      <c r="S304" s="102">
        <v>26.17372194</v>
      </c>
    </row>
    <row r="305" spans="1:19" s="217" customFormat="1" ht="39.6" customHeight="1">
      <c r="A305" s="48" t="s">
        <v>11</v>
      </c>
      <c r="B305" s="46" t="s">
        <v>212</v>
      </c>
      <c r="C305" s="90" t="s">
        <v>597</v>
      </c>
      <c r="D305" s="180">
        <v>2012</v>
      </c>
      <c r="E305" s="180">
        <v>2015</v>
      </c>
      <c r="F305" s="102">
        <v>53.716881355932209</v>
      </c>
      <c r="G305" s="102">
        <v>154.21356005999999</v>
      </c>
      <c r="H305" s="102">
        <v>15</v>
      </c>
      <c r="I305" s="102">
        <v>111.25640528</v>
      </c>
      <c r="J305" s="102">
        <v>16.52833974</v>
      </c>
      <c r="K305" s="102">
        <v>11.42881504</v>
      </c>
      <c r="L305" s="102">
        <v>0</v>
      </c>
      <c r="M305" s="102">
        <v>0</v>
      </c>
      <c r="N305" s="102">
        <v>0.1</v>
      </c>
      <c r="O305" s="102">
        <v>138.03764482</v>
      </c>
      <c r="P305" s="102">
        <v>1.0759152400000001</v>
      </c>
      <c r="Q305" s="102">
        <v>0</v>
      </c>
      <c r="R305" s="102">
        <v>0</v>
      </c>
      <c r="S305" s="102">
        <v>139.21356005999999</v>
      </c>
    </row>
    <row r="306" spans="1:19" s="217" customFormat="1" ht="39.6" customHeight="1">
      <c r="A306" s="48" t="s">
        <v>11</v>
      </c>
      <c r="B306" s="46" t="s">
        <v>213</v>
      </c>
      <c r="C306" s="57" t="s">
        <v>598</v>
      </c>
      <c r="D306" s="180">
        <v>2012</v>
      </c>
      <c r="E306" s="180">
        <v>2015</v>
      </c>
      <c r="F306" s="102">
        <v>2.16289</v>
      </c>
      <c r="G306" s="102">
        <v>6.7956277099999998</v>
      </c>
      <c r="H306" s="102">
        <v>0.76271186000000002</v>
      </c>
      <c r="I306" s="102">
        <v>4.4316699000000002</v>
      </c>
      <c r="J306" s="102">
        <v>1.0537786999999998</v>
      </c>
      <c r="K306" s="102">
        <v>0.54746724999999996</v>
      </c>
      <c r="L306" s="102">
        <v>0</v>
      </c>
      <c r="M306" s="102">
        <v>0</v>
      </c>
      <c r="N306" s="102">
        <v>0</v>
      </c>
      <c r="O306" s="102">
        <v>5.9108584200000003</v>
      </c>
      <c r="P306" s="102">
        <v>0.12205742999999999</v>
      </c>
      <c r="Q306" s="102">
        <v>0</v>
      </c>
      <c r="R306" s="102">
        <v>0</v>
      </c>
      <c r="S306" s="102">
        <v>6.0329158500000002</v>
      </c>
    </row>
    <row r="307" spans="1:19" s="217" customFormat="1" ht="39.6" customHeight="1">
      <c r="A307" s="48" t="s">
        <v>11</v>
      </c>
      <c r="B307" s="46" t="s">
        <v>214</v>
      </c>
      <c r="C307" s="57" t="s">
        <v>599</v>
      </c>
      <c r="D307" s="180">
        <v>2012</v>
      </c>
      <c r="E307" s="180">
        <v>2015</v>
      </c>
      <c r="F307" s="102">
        <v>57.21014406779662</v>
      </c>
      <c r="G307" s="102">
        <v>193.07616462000001</v>
      </c>
      <c r="H307" s="102">
        <v>10.508191029999999</v>
      </c>
      <c r="I307" s="102">
        <v>155.57084738999998</v>
      </c>
      <c r="J307" s="102">
        <v>10.392490460000001</v>
      </c>
      <c r="K307" s="102">
        <v>16.604635740000013</v>
      </c>
      <c r="L307" s="102">
        <v>0</v>
      </c>
      <c r="M307" s="102">
        <v>-3.3895730666699819E-10</v>
      </c>
      <c r="N307" s="102">
        <v>0</v>
      </c>
      <c r="O307" s="102">
        <v>175.53083230999999</v>
      </c>
      <c r="P307" s="102">
        <v>13.18666159</v>
      </c>
      <c r="Q307" s="102">
        <v>0</v>
      </c>
      <c r="R307" s="102">
        <v>0</v>
      </c>
      <c r="S307" s="102">
        <v>188.71749389999999</v>
      </c>
    </row>
    <row r="308" spans="1:19" s="217" customFormat="1" ht="39.6" customHeight="1">
      <c r="A308" s="48" t="s">
        <v>11</v>
      </c>
      <c r="B308" s="46" t="s">
        <v>21</v>
      </c>
      <c r="C308" s="57" t="s">
        <v>600</v>
      </c>
      <c r="D308" s="180">
        <v>2012</v>
      </c>
      <c r="E308" s="180">
        <v>2016</v>
      </c>
      <c r="F308" s="102">
        <v>43.30733</v>
      </c>
      <c r="G308" s="102">
        <v>150.30071075000001</v>
      </c>
      <c r="H308" s="102">
        <v>7.3482674000000001</v>
      </c>
      <c r="I308" s="102">
        <v>95.487914610000004</v>
      </c>
      <c r="J308" s="102">
        <v>14.990475460000001</v>
      </c>
      <c r="K308" s="102">
        <v>32.47405328</v>
      </c>
      <c r="L308" s="102">
        <v>0</v>
      </c>
      <c r="M308" s="102">
        <v>-1.6949321945958218E-9</v>
      </c>
      <c r="N308" s="102">
        <v>109.89494413</v>
      </c>
      <c r="O308" s="102">
        <v>4.2182092199999994</v>
      </c>
      <c r="P308" s="102">
        <v>16.790957559999999</v>
      </c>
      <c r="Q308" s="102">
        <v>12.282464239999999</v>
      </c>
      <c r="R308" s="102">
        <v>0</v>
      </c>
      <c r="S308" s="102">
        <v>143.18657515000001</v>
      </c>
    </row>
    <row r="309" spans="1:19" s="217" customFormat="1" ht="39.6" customHeight="1">
      <c r="A309" s="48" t="s">
        <v>11</v>
      </c>
      <c r="B309" s="50" t="s">
        <v>22</v>
      </c>
      <c r="C309" s="57" t="s">
        <v>601</v>
      </c>
      <c r="D309" s="180">
        <v>2012</v>
      </c>
      <c r="E309" s="180">
        <v>2022</v>
      </c>
      <c r="F309" s="102">
        <v>39.823430000000002</v>
      </c>
      <c r="G309" s="102">
        <v>202.42692989999998</v>
      </c>
      <c r="H309" s="102">
        <v>17.078057949152544</v>
      </c>
      <c r="I309" s="102">
        <v>62.62954237288136</v>
      </c>
      <c r="J309" s="102">
        <v>107.26757627118644</v>
      </c>
      <c r="K309" s="102">
        <v>15.451753306779645</v>
      </c>
      <c r="L309" s="102">
        <v>0</v>
      </c>
      <c r="M309" s="102">
        <v>185.13546087999998</v>
      </c>
      <c r="N309" s="102">
        <v>1.0169491500000001</v>
      </c>
      <c r="O309" s="102">
        <v>6.4584356399999994</v>
      </c>
      <c r="P309" s="102">
        <v>0.17022966</v>
      </c>
      <c r="Q309" s="102">
        <v>0</v>
      </c>
      <c r="R309" s="102">
        <v>0</v>
      </c>
      <c r="S309" s="102">
        <v>7.6456144500000001</v>
      </c>
    </row>
    <row r="310" spans="1:19" s="217" customFormat="1" ht="39.6" customHeight="1">
      <c r="A310" s="48" t="s">
        <v>11</v>
      </c>
      <c r="B310" s="50" t="s">
        <v>215</v>
      </c>
      <c r="C310" s="57" t="s">
        <v>602</v>
      </c>
      <c r="D310" s="180">
        <v>2012</v>
      </c>
      <c r="E310" s="180">
        <v>2020</v>
      </c>
      <c r="F310" s="102">
        <v>41.525300000000001</v>
      </c>
      <c r="G310" s="102">
        <v>232.01975197999997</v>
      </c>
      <c r="H310" s="102">
        <v>12.076271186440678</v>
      </c>
      <c r="I310" s="102">
        <v>161.16222406779661</v>
      </c>
      <c r="J310" s="102">
        <v>49.012898644067803</v>
      </c>
      <c r="K310" s="102">
        <v>9.7683580816948563</v>
      </c>
      <c r="L310" s="102">
        <v>0</v>
      </c>
      <c r="M310" s="102">
        <v>219.62824878999996</v>
      </c>
      <c r="N310" s="102">
        <v>3.8182203399999999</v>
      </c>
      <c r="O310" s="102">
        <v>0</v>
      </c>
      <c r="P310" s="102">
        <v>0.21523200000000001</v>
      </c>
      <c r="Q310" s="102">
        <v>0</v>
      </c>
      <c r="R310" s="102">
        <v>0</v>
      </c>
      <c r="S310" s="102">
        <v>4.0334523400000002</v>
      </c>
    </row>
    <row r="311" spans="1:19" s="217" customFormat="1" ht="39.6" customHeight="1">
      <c r="A311" s="48" t="s">
        <v>11</v>
      </c>
      <c r="B311" s="46" t="s">
        <v>216</v>
      </c>
      <c r="C311" s="57" t="s">
        <v>603</v>
      </c>
      <c r="D311" s="180">
        <v>2012</v>
      </c>
      <c r="E311" s="180">
        <v>2012</v>
      </c>
      <c r="F311" s="102">
        <v>1.3051900000000001</v>
      </c>
      <c r="G311" s="102">
        <v>4.5780258200000006</v>
      </c>
      <c r="H311" s="102">
        <v>0.25200964999999997</v>
      </c>
      <c r="I311" s="102">
        <v>3.04964915</v>
      </c>
      <c r="J311" s="102">
        <v>1.10583364</v>
      </c>
      <c r="K311" s="102">
        <v>0.17053338000000001</v>
      </c>
      <c r="L311" s="102">
        <v>0</v>
      </c>
      <c r="M311" s="102">
        <v>0</v>
      </c>
      <c r="N311" s="102">
        <v>0</v>
      </c>
      <c r="O311" s="102">
        <v>0</v>
      </c>
      <c r="P311" s="102">
        <v>0</v>
      </c>
      <c r="Q311" s="102">
        <v>0</v>
      </c>
      <c r="R311" s="102">
        <v>0</v>
      </c>
      <c r="S311" s="102">
        <v>0</v>
      </c>
    </row>
    <row r="312" spans="1:19" s="217" customFormat="1" ht="39.6" customHeight="1">
      <c r="A312" s="48" t="s">
        <v>11</v>
      </c>
      <c r="B312" s="50" t="s">
        <v>217</v>
      </c>
      <c r="C312" s="57" t="s">
        <v>604</v>
      </c>
      <c r="D312" s="180">
        <v>2014</v>
      </c>
      <c r="E312" s="180">
        <v>2019</v>
      </c>
      <c r="F312" s="102">
        <v>12.01516</v>
      </c>
      <c r="G312" s="102">
        <v>81.435867509999994</v>
      </c>
      <c r="H312" s="102">
        <v>4.2288135593220337</v>
      </c>
      <c r="I312" s="102">
        <v>53.656296610169491</v>
      </c>
      <c r="J312" s="102">
        <v>17.258491525423729</v>
      </c>
      <c r="K312" s="102">
        <v>6.2922658150847495</v>
      </c>
      <c r="L312" s="102">
        <v>0</v>
      </c>
      <c r="M312" s="102">
        <v>77.118179929999997</v>
      </c>
      <c r="N312" s="102">
        <v>0</v>
      </c>
      <c r="O312" s="102">
        <v>3.3898305099999999</v>
      </c>
      <c r="P312" s="102">
        <v>0</v>
      </c>
      <c r="Q312" s="102">
        <v>0.92785706999999995</v>
      </c>
      <c r="R312" s="102">
        <v>0</v>
      </c>
      <c r="S312" s="102">
        <v>4.3176875799999994</v>
      </c>
    </row>
    <row r="313" spans="1:19" s="217" customFormat="1" ht="39.6" customHeight="1">
      <c r="A313" s="48" t="s">
        <v>11</v>
      </c>
      <c r="B313" s="50" t="s">
        <v>24</v>
      </c>
      <c r="C313" s="90" t="s">
        <v>605</v>
      </c>
      <c r="D313" s="180">
        <v>2018</v>
      </c>
      <c r="E313" s="180">
        <v>2020</v>
      </c>
      <c r="F313" s="102">
        <v>0</v>
      </c>
      <c r="G313" s="102">
        <v>88.068234390000001</v>
      </c>
      <c r="H313" s="102">
        <v>9.4611072881355938</v>
      </c>
      <c r="I313" s="102">
        <v>63.6947281101695</v>
      </c>
      <c r="J313" s="102">
        <v>2.7481199830508478</v>
      </c>
      <c r="K313" s="102">
        <v>12.164279008644057</v>
      </c>
      <c r="L313" s="102">
        <v>0</v>
      </c>
      <c r="M313" s="102">
        <v>88.068234390000001</v>
      </c>
      <c r="N313" s="102">
        <v>0</v>
      </c>
      <c r="O313" s="102">
        <v>0</v>
      </c>
      <c r="P313" s="102">
        <v>0</v>
      </c>
      <c r="Q313" s="102">
        <v>0</v>
      </c>
      <c r="R313" s="102">
        <v>0</v>
      </c>
      <c r="S313" s="102">
        <v>0</v>
      </c>
    </row>
    <row r="314" spans="1:19" s="217" customFormat="1" ht="39.6" customHeight="1">
      <c r="A314" s="48" t="s">
        <v>11</v>
      </c>
      <c r="B314" s="46" t="s">
        <v>218</v>
      </c>
      <c r="C314" s="90" t="s">
        <v>606</v>
      </c>
      <c r="D314" s="180">
        <v>2013</v>
      </c>
      <c r="E314" s="180">
        <v>2014</v>
      </c>
      <c r="F314" s="102">
        <v>1.2210399999999999</v>
      </c>
      <c r="G314" s="102">
        <v>2.6453437200000014</v>
      </c>
      <c r="H314" s="102">
        <v>0.38872486000000001</v>
      </c>
      <c r="I314" s="102">
        <v>1.89661097</v>
      </c>
      <c r="J314" s="102">
        <v>0.10544235</v>
      </c>
      <c r="K314" s="102">
        <v>0.25456554000000098</v>
      </c>
      <c r="L314" s="102">
        <v>0</v>
      </c>
      <c r="M314" s="102">
        <v>1.7763568394002505E-15</v>
      </c>
      <c r="N314" s="102">
        <v>13.07849783</v>
      </c>
      <c r="O314" s="102">
        <v>-10.43315411</v>
      </c>
      <c r="P314" s="102">
        <v>0</v>
      </c>
      <c r="Q314" s="102">
        <v>0</v>
      </c>
      <c r="R314" s="102">
        <v>0</v>
      </c>
      <c r="S314" s="102">
        <v>2.6453437199999996</v>
      </c>
    </row>
    <row r="315" spans="1:19" s="217" customFormat="1" ht="39.6" customHeight="1">
      <c r="A315" s="48" t="s">
        <v>11</v>
      </c>
      <c r="B315" s="46" t="s">
        <v>219</v>
      </c>
      <c r="C315" s="90" t="s">
        <v>607</v>
      </c>
      <c r="D315" s="180">
        <v>2013</v>
      </c>
      <c r="E315" s="180">
        <v>2015</v>
      </c>
      <c r="F315" s="102">
        <v>19.273790000000002</v>
      </c>
      <c r="G315" s="102">
        <v>98.599608439999997</v>
      </c>
      <c r="H315" s="102">
        <v>7.3866225999999999</v>
      </c>
      <c r="I315" s="102">
        <v>69.403629290000012</v>
      </c>
      <c r="J315" s="102">
        <v>16.23460605</v>
      </c>
      <c r="K315" s="102">
        <v>5.5747505000000004</v>
      </c>
      <c r="L315" s="102">
        <v>0</v>
      </c>
      <c r="M315" s="102">
        <v>0</v>
      </c>
      <c r="N315" s="102">
        <v>0</v>
      </c>
      <c r="O315" s="102">
        <v>0.14200873999999999</v>
      </c>
      <c r="P315" s="102">
        <v>98.457599700000003</v>
      </c>
      <c r="Q315" s="102">
        <v>0</v>
      </c>
      <c r="R315" s="102">
        <v>0</v>
      </c>
      <c r="S315" s="102">
        <v>98.599608439999997</v>
      </c>
    </row>
    <row r="316" spans="1:19" s="217" customFormat="1" ht="39.6" customHeight="1">
      <c r="A316" s="48" t="s">
        <v>11</v>
      </c>
      <c r="B316" s="46" t="s">
        <v>220</v>
      </c>
      <c r="C316" s="90" t="s">
        <v>608</v>
      </c>
      <c r="D316" s="180">
        <v>2013</v>
      </c>
      <c r="E316" s="180">
        <v>2014</v>
      </c>
      <c r="F316" s="102">
        <v>1.9122699999999999</v>
      </c>
      <c r="G316" s="102">
        <v>5.1703905499999996</v>
      </c>
      <c r="H316" s="102">
        <v>8.1883149999999988E-2</v>
      </c>
      <c r="I316" s="102">
        <v>2.0454781299999998</v>
      </c>
      <c r="J316" s="102">
        <v>2.4232717400000001</v>
      </c>
      <c r="K316" s="102">
        <v>0.61975753</v>
      </c>
      <c r="L316" s="102">
        <v>0</v>
      </c>
      <c r="M316" s="102">
        <v>0</v>
      </c>
      <c r="N316" s="102">
        <v>0</v>
      </c>
      <c r="O316" s="102">
        <v>5.1703905499999996</v>
      </c>
      <c r="P316" s="102">
        <v>0</v>
      </c>
      <c r="Q316" s="102">
        <v>0</v>
      </c>
      <c r="R316" s="102">
        <v>0</v>
      </c>
      <c r="S316" s="102">
        <v>5.1703905499999996</v>
      </c>
    </row>
    <row r="317" spans="1:19" s="217" customFormat="1" ht="39.6" customHeight="1">
      <c r="A317" s="48" t="s">
        <v>11</v>
      </c>
      <c r="B317" s="46" t="s">
        <v>226</v>
      </c>
      <c r="C317" s="57" t="s">
        <v>577</v>
      </c>
      <c r="D317" s="180">
        <v>2012</v>
      </c>
      <c r="E317" s="180">
        <v>2015</v>
      </c>
      <c r="F317" s="102">
        <v>11.404</v>
      </c>
      <c r="G317" s="102">
        <v>36.388733150000007</v>
      </c>
      <c r="H317" s="102">
        <v>2.7140599999999999</v>
      </c>
      <c r="I317" s="102">
        <v>19.841015410000001</v>
      </c>
      <c r="J317" s="102">
        <v>10.88012951</v>
      </c>
      <c r="K317" s="102">
        <v>2.9535282299999999</v>
      </c>
      <c r="L317" s="102">
        <v>0</v>
      </c>
      <c r="M317" s="102">
        <v>7.1054273576010019E-15</v>
      </c>
      <c r="N317" s="102">
        <v>25.098713449999998</v>
      </c>
      <c r="O317" s="102">
        <v>11.150938480000001</v>
      </c>
      <c r="P317" s="102">
        <v>0.13908122000000001</v>
      </c>
      <c r="Q317" s="102">
        <v>0</v>
      </c>
      <c r="R317" s="102">
        <v>0</v>
      </c>
      <c r="S317" s="102">
        <v>36.38873315</v>
      </c>
    </row>
    <row r="318" spans="1:19" s="217" customFormat="1" ht="39.6" customHeight="1">
      <c r="A318" s="48" t="s">
        <v>11</v>
      </c>
      <c r="B318" s="46" t="s">
        <v>228</v>
      </c>
      <c r="C318" s="57" t="s">
        <v>578</v>
      </c>
      <c r="D318" s="180">
        <v>2016</v>
      </c>
      <c r="E318" s="180">
        <v>2019</v>
      </c>
      <c r="F318" s="102">
        <v>8.7451299999999996</v>
      </c>
      <c r="G318" s="102">
        <v>47.208431299999994</v>
      </c>
      <c r="H318" s="102">
        <v>2.1743050762711866</v>
      </c>
      <c r="I318" s="102">
        <v>13.71493220338983</v>
      </c>
      <c r="J318" s="102">
        <v>28.003601694915258</v>
      </c>
      <c r="K318" s="102">
        <v>3.3155923254237138</v>
      </c>
      <c r="L318" s="102">
        <v>0</v>
      </c>
      <c r="M318" s="102">
        <v>44.982950939999995</v>
      </c>
      <c r="N318" s="102">
        <v>0</v>
      </c>
      <c r="O318" s="102">
        <v>0</v>
      </c>
      <c r="P318" s="102">
        <v>0</v>
      </c>
      <c r="Q318" s="102">
        <v>2.2254803599999997</v>
      </c>
      <c r="R318" s="102">
        <v>0</v>
      </c>
      <c r="S318" s="102">
        <v>2.2254803599999997</v>
      </c>
    </row>
    <row r="319" spans="1:19" s="217" customFormat="1" ht="39.6" customHeight="1">
      <c r="A319" s="48" t="s">
        <v>11</v>
      </c>
      <c r="B319" s="46" t="s">
        <v>27</v>
      </c>
      <c r="C319" s="57" t="s">
        <v>609</v>
      </c>
      <c r="D319" s="180">
        <v>2012</v>
      </c>
      <c r="E319" s="180">
        <v>2014</v>
      </c>
      <c r="F319" s="102">
        <v>12.72123</v>
      </c>
      <c r="G319" s="102">
        <v>45.10250820000001</v>
      </c>
      <c r="H319" s="102">
        <v>6.2712000000000003</v>
      </c>
      <c r="I319" s="102">
        <v>33.078267690000004</v>
      </c>
      <c r="J319" s="102">
        <v>3.8743792300000002</v>
      </c>
      <c r="K319" s="102">
        <v>1.8786612800000002</v>
      </c>
      <c r="L319" s="102">
        <v>0</v>
      </c>
      <c r="M319" s="102">
        <v>7.1054273576010019E-15</v>
      </c>
      <c r="N319" s="102">
        <v>14.521805909999999</v>
      </c>
      <c r="O319" s="102">
        <v>24.309702290000001</v>
      </c>
      <c r="P319" s="102">
        <v>0</v>
      </c>
      <c r="Q319" s="102">
        <v>0</v>
      </c>
      <c r="R319" s="102">
        <v>0</v>
      </c>
      <c r="S319" s="102">
        <v>38.831508200000002</v>
      </c>
    </row>
    <row r="320" spans="1:19" s="217" customFormat="1" ht="39.6" customHeight="1">
      <c r="A320" s="48" t="s">
        <v>11</v>
      </c>
      <c r="B320" s="46" t="s">
        <v>229</v>
      </c>
      <c r="C320" s="57" t="s">
        <v>610</v>
      </c>
      <c r="D320" s="180">
        <v>2012</v>
      </c>
      <c r="E320" s="180">
        <v>2014</v>
      </c>
      <c r="F320" s="102">
        <v>10.22734</v>
      </c>
      <c r="G320" s="102">
        <v>29.815680310000005</v>
      </c>
      <c r="H320" s="102">
        <v>2.406609</v>
      </c>
      <c r="I320" s="102">
        <v>4.8090083400000001</v>
      </c>
      <c r="J320" s="102">
        <v>20.33476314</v>
      </c>
      <c r="K320" s="102">
        <v>2.2652998300000027</v>
      </c>
      <c r="L320" s="102">
        <v>0</v>
      </c>
      <c r="M320" s="102">
        <v>-9.9999972746900312E-9</v>
      </c>
      <c r="N320" s="102">
        <v>27.439040210000002</v>
      </c>
      <c r="O320" s="102">
        <v>3.6401100000000002E-3</v>
      </c>
      <c r="P320" s="102">
        <v>0</v>
      </c>
      <c r="Q320" s="102">
        <v>0</v>
      </c>
      <c r="R320" s="102">
        <v>0</v>
      </c>
      <c r="S320" s="102">
        <v>27.442680320000001</v>
      </c>
    </row>
    <row r="321" spans="1:19" s="217" customFormat="1" ht="39.6" customHeight="1">
      <c r="A321" s="48" t="s">
        <v>11</v>
      </c>
      <c r="B321" s="50" t="s">
        <v>407</v>
      </c>
      <c r="C321" s="90" t="s">
        <v>611</v>
      </c>
      <c r="D321" s="180">
        <v>2014</v>
      </c>
      <c r="E321" s="180">
        <v>2020</v>
      </c>
      <c r="F321" s="102">
        <v>16.807099999999998</v>
      </c>
      <c r="G321" s="102">
        <v>99.960301169999994</v>
      </c>
      <c r="H321" s="102">
        <v>4.8220974237288132</v>
      </c>
      <c r="I321" s="102">
        <v>68.326245762711864</v>
      </c>
      <c r="J321" s="102">
        <v>22.22712711864407</v>
      </c>
      <c r="K321" s="102">
        <v>4.5848308649152427</v>
      </c>
      <c r="L321" s="102">
        <v>0</v>
      </c>
      <c r="M321" s="102">
        <v>94.985574439999994</v>
      </c>
      <c r="N321" s="102">
        <v>0</v>
      </c>
      <c r="O321" s="102">
        <v>4.3373846900000004</v>
      </c>
      <c r="P321" s="102">
        <v>0.1526293</v>
      </c>
      <c r="Q321" s="102">
        <v>0.48471273999999998</v>
      </c>
      <c r="R321" s="102">
        <v>0</v>
      </c>
      <c r="S321" s="102">
        <v>4.9747267300000004</v>
      </c>
    </row>
    <row r="322" spans="1:19" s="217" customFormat="1" ht="39.6" customHeight="1">
      <c r="A322" s="48" t="s">
        <v>11</v>
      </c>
      <c r="B322" s="50" t="s">
        <v>408</v>
      </c>
      <c r="C322" s="57" t="s">
        <v>612</v>
      </c>
      <c r="D322" s="180">
        <v>2014</v>
      </c>
      <c r="E322" s="180">
        <v>2021</v>
      </c>
      <c r="F322" s="102">
        <v>30.830189999999998</v>
      </c>
      <c r="G322" s="102">
        <v>202.78658147000002</v>
      </c>
      <c r="H322" s="102">
        <v>6.7658173220338993</v>
      </c>
      <c r="I322" s="102">
        <v>146.6590847457627</v>
      </c>
      <c r="J322" s="102">
        <v>41.159855932203392</v>
      </c>
      <c r="K322" s="102">
        <v>8.2018234700000239</v>
      </c>
      <c r="L322" s="102">
        <v>0</v>
      </c>
      <c r="M322" s="102">
        <v>195.74374256000002</v>
      </c>
      <c r="N322" s="102">
        <v>0</v>
      </c>
      <c r="O322" s="102">
        <v>5.8321068399999998</v>
      </c>
      <c r="P322" s="102">
        <v>1.45011603</v>
      </c>
      <c r="Q322" s="102">
        <v>-0.23938395999999998</v>
      </c>
      <c r="R322" s="102">
        <v>0</v>
      </c>
      <c r="S322" s="102">
        <v>7.0428389100000004</v>
      </c>
    </row>
    <row r="323" spans="1:19" s="217" customFormat="1" ht="39.6" customHeight="1">
      <c r="A323" s="48" t="s">
        <v>11</v>
      </c>
      <c r="B323" s="50" t="s">
        <v>409</v>
      </c>
      <c r="C323" s="57" t="s">
        <v>613</v>
      </c>
      <c r="D323" s="180">
        <v>2014</v>
      </c>
      <c r="E323" s="180">
        <v>2022</v>
      </c>
      <c r="F323" s="102">
        <v>23.750799999999998</v>
      </c>
      <c r="G323" s="102">
        <v>152.65279853000001</v>
      </c>
      <c r="H323" s="102">
        <v>7.7120852542372882</v>
      </c>
      <c r="I323" s="102">
        <v>105.64828813559322</v>
      </c>
      <c r="J323" s="102">
        <v>32.292567796610172</v>
      </c>
      <c r="K323" s="102">
        <v>6.9998573435593388</v>
      </c>
      <c r="L323" s="102">
        <v>0</v>
      </c>
      <c r="M323" s="102">
        <v>144.72811757000002</v>
      </c>
      <c r="N323" s="102">
        <v>0</v>
      </c>
      <c r="O323" s="102">
        <v>0</v>
      </c>
      <c r="P323" s="102">
        <v>4.6355519999999997E-2</v>
      </c>
      <c r="Q323" s="102">
        <v>7.8783254400000002</v>
      </c>
      <c r="R323" s="102">
        <v>0</v>
      </c>
      <c r="S323" s="102">
        <v>7.9246809599999999</v>
      </c>
    </row>
    <row r="324" spans="1:19" s="217" customFormat="1" ht="39.6" customHeight="1">
      <c r="A324" s="48" t="s">
        <v>11</v>
      </c>
      <c r="B324" s="46" t="s">
        <v>28</v>
      </c>
      <c r="C324" s="90" t="s">
        <v>614</v>
      </c>
      <c r="D324" s="180">
        <v>2014</v>
      </c>
      <c r="E324" s="180">
        <v>2014</v>
      </c>
      <c r="F324" s="102">
        <v>1.3915500000000001</v>
      </c>
      <c r="G324" s="102">
        <v>5.5408941699999996</v>
      </c>
      <c r="H324" s="102">
        <v>0</v>
      </c>
      <c r="I324" s="102">
        <v>4.4864900999999993</v>
      </c>
      <c r="J324" s="102">
        <v>9.45118E-3</v>
      </c>
      <c r="K324" s="102">
        <v>1.04495289</v>
      </c>
      <c r="L324" s="102">
        <v>0</v>
      </c>
      <c r="M324" s="102">
        <v>0</v>
      </c>
      <c r="N324" s="102">
        <v>0</v>
      </c>
      <c r="O324" s="102">
        <v>5.5408941699999996</v>
      </c>
      <c r="P324" s="102">
        <v>0</v>
      </c>
      <c r="Q324" s="102">
        <v>0</v>
      </c>
      <c r="R324" s="102">
        <v>0</v>
      </c>
      <c r="S324" s="102">
        <v>5.5408941699999996</v>
      </c>
    </row>
    <row r="325" spans="1:19" s="217" customFormat="1" ht="39.6" customHeight="1">
      <c r="A325" s="48" t="s">
        <v>11</v>
      </c>
      <c r="B325" s="46" t="s">
        <v>230</v>
      </c>
      <c r="C325" s="90" t="s">
        <v>615</v>
      </c>
      <c r="D325" s="180">
        <v>2012</v>
      </c>
      <c r="E325" s="180">
        <v>2012</v>
      </c>
      <c r="F325" s="102">
        <v>12.72123</v>
      </c>
      <c r="G325" s="102">
        <v>35.866891500000001</v>
      </c>
      <c r="H325" s="102">
        <v>1.3965523</v>
      </c>
      <c r="I325" s="102">
        <v>10.689100779999999</v>
      </c>
      <c r="J325" s="102">
        <v>21.810696</v>
      </c>
      <c r="K325" s="102">
        <v>1.970542419999999</v>
      </c>
      <c r="L325" s="102">
        <v>0</v>
      </c>
      <c r="M325" s="102">
        <v>0</v>
      </c>
      <c r="N325" s="102">
        <v>0</v>
      </c>
      <c r="O325" s="102">
        <v>0</v>
      </c>
      <c r="P325" s="102">
        <v>0</v>
      </c>
      <c r="Q325" s="102">
        <v>0</v>
      </c>
      <c r="R325" s="102">
        <v>0</v>
      </c>
      <c r="S325" s="102">
        <v>0</v>
      </c>
    </row>
    <row r="326" spans="1:19" s="217" customFormat="1" ht="39.6" customHeight="1">
      <c r="A326" s="48" t="s">
        <v>11</v>
      </c>
      <c r="B326" s="46" t="s">
        <v>232</v>
      </c>
      <c r="C326" s="90" t="s">
        <v>616</v>
      </c>
      <c r="D326" s="180">
        <v>2012</v>
      </c>
      <c r="E326" s="180">
        <v>2014</v>
      </c>
      <c r="F326" s="102">
        <v>4.9014899999999999</v>
      </c>
      <c r="G326" s="102">
        <v>17.046799549999999</v>
      </c>
      <c r="H326" s="102">
        <v>1.782</v>
      </c>
      <c r="I326" s="102">
        <v>7.1423170499999999</v>
      </c>
      <c r="J326" s="102">
        <v>6.7059408600000001</v>
      </c>
      <c r="K326" s="102">
        <v>1.4165416399999999</v>
      </c>
      <c r="L326" s="102">
        <v>0</v>
      </c>
      <c r="M326" s="102">
        <v>0</v>
      </c>
      <c r="N326" s="102">
        <v>13.375561119999999</v>
      </c>
      <c r="O326" s="102">
        <v>1.89153843</v>
      </c>
      <c r="P326" s="102">
        <v>0</v>
      </c>
      <c r="Q326" s="102">
        <v>0</v>
      </c>
      <c r="R326" s="102">
        <v>0</v>
      </c>
      <c r="S326" s="102">
        <v>15.267099549999999</v>
      </c>
    </row>
    <row r="327" spans="1:19" s="217" customFormat="1" ht="39.6" customHeight="1">
      <c r="A327" s="48" t="s">
        <v>11</v>
      </c>
      <c r="B327" s="46" t="s">
        <v>233</v>
      </c>
      <c r="C327" s="90" t="s">
        <v>617</v>
      </c>
      <c r="D327" s="180">
        <v>2012</v>
      </c>
      <c r="E327" s="180">
        <v>2014</v>
      </c>
      <c r="F327" s="102">
        <v>6.5444599999999999</v>
      </c>
      <c r="G327" s="102">
        <v>17.259041849999999</v>
      </c>
      <c r="H327" s="102">
        <v>2.2033999999999998</v>
      </c>
      <c r="I327" s="102">
        <v>13.360708769999999</v>
      </c>
      <c r="J327" s="102">
        <v>0.50957728000000002</v>
      </c>
      <c r="K327" s="102">
        <v>1.1853558</v>
      </c>
      <c r="L327" s="102">
        <v>0</v>
      </c>
      <c r="M327" s="102">
        <v>0</v>
      </c>
      <c r="N327" s="102">
        <v>8.0783818099999998</v>
      </c>
      <c r="O327" s="102">
        <v>6.97726004</v>
      </c>
      <c r="P327" s="102">
        <v>0</v>
      </c>
      <c r="Q327" s="102">
        <v>0</v>
      </c>
      <c r="R327" s="102">
        <v>0</v>
      </c>
      <c r="S327" s="102">
        <v>15.055641850000001</v>
      </c>
    </row>
    <row r="328" spans="1:19" s="217" customFormat="1" ht="39.6" customHeight="1">
      <c r="A328" s="48" t="s">
        <v>11</v>
      </c>
      <c r="B328" s="46" t="s">
        <v>234</v>
      </c>
      <c r="C328" s="90" t="s">
        <v>618</v>
      </c>
      <c r="D328" s="180">
        <v>2012</v>
      </c>
      <c r="E328" s="180">
        <v>2014</v>
      </c>
      <c r="F328" s="102">
        <v>5.55769</v>
      </c>
      <c r="G328" s="102">
        <v>18.139517269999999</v>
      </c>
      <c r="H328" s="102">
        <v>2.0339</v>
      </c>
      <c r="I328" s="102">
        <v>10.62576048</v>
      </c>
      <c r="J328" s="102">
        <v>4.0658932200000004</v>
      </c>
      <c r="K328" s="102">
        <v>1.4139635700000002</v>
      </c>
      <c r="L328" s="102">
        <v>0</v>
      </c>
      <c r="M328" s="102">
        <v>0</v>
      </c>
      <c r="N328" s="102">
        <v>14.311596779999999</v>
      </c>
      <c r="O328" s="102">
        <v>0.53772927000000004</v>
      </c>
      <c r="P328" s="102">
        <v>0</v>
      </c>
      <c r="Q328" s="102">
        <v>0</v>
      </c>
      <c r="R328" s="102">
        <v>0</v>
      </c>
      <c r="S328" s="102">
        <v>14.849326049999998</v>
      </c>
    </row>
    <row r="329" spans="1:19" s="217" customFormat="1" ht="39.6" customHeight="1">
      <c r="A329" s="48" t="s">
        <v>11</v>
      </c>
      <c r="B329" s="46" t="s">
        <v>6</v>
      </c>
      <c r="C329" s="90" t="s">
        <v>619</v>
      </c>
      <c r="D329" s="180">
        <v>2012</v>
      </c>
      <c r="E329" s="180">
        <v>2014</v>
      </c>
      <c r="F329" s="102">
        <v>7.2464399999999998</v>
      </c>
      <c r="G329" s="102">
        <v>23.224499099999999</v>
      </c>
      <c r="H329" s="102">
        <v>2.3547278999999999</v>
      </c>
      <c r="I329" s="102">
        <v>17.381228190000002</v>
      </c>
      <c r="J329" s="102">
        <v>2.2477215199999998</v>
      </c>
      <c r="K329" s="102">
        <v>1.2408214899999974</v>
      </c>
      <c r="L329" s="102">
        <v>0</v>
      </c>
      <c r="M329" s="102">
        <v>22.18814179</v>
      </c>
      <c r="N329" s="102">
        <v>0</v>
      </c>
      <c r="O329" s="102">
        <v>1.0363573100000001</v>
      </c>
      <c r="P329" s="102">
        <v>0</v>
      </c>
      <c r="Q329" s="102">
        <v>0</v>
      </c>
      <c r="R329" s="102">
        <v>0</v>
      </c>
      <c r="S329" s="102">
        <v>1.0363573100000001</v>
      </c>
    </row>
    <row r="330" spans="1:19" s="217" customFormat="1" ht="39.6" customHeight="1">
      <c r="A330" s="48" t="s">
        <v>11</v>
      </c>
      <c r="B330" s="46" t="s">
        <v>235</v>
      </c>
      <c r="C330" s="90" t="s">
        <v>620</v>
      </c>
      <c r="D330" s="180">
        <v>2012</v>
      </c>
      <c r="E330" s="180">
        <v>2014</v>
      </c>
      <c r="F330" s="102">
        <v>7.1319300000000005</v>
      </c>
      <c r="G330" s="102">
        <v>25.330197609999999</v>
      </c>
      <c r="H330" s="102">
        <v>2.3730000000000002</v>
      </c>
      <c r="I330" s="102">
        <v>3.0868818600000001</v>
      </c>
      <c r="J330" s="102">
        <v>18.28168063</v>
      </c>
      <c r="K330" s="102">
        <v>1.5886351199999997</v>
      </c>
      <c r="L330" s="102">
        <v>0</v>
      </c>
      <c r="M330" s="102">
        <v>-3.5527136788005009E-15</v>
      </c>
      <c r="N330" s="102">
        <v>10.655627130000001</v>
      </c>
      <c r="O330" s="102">
        <v>9.5034418400000007</v>
      </c>
      <c r="P330" s="102">
        <v>0</v>
      </c>
      <c r="Q330" s="102">
        <v>0</v>
      </c>
      <c r="R330" s="102">
        <v>0</v>
      </c>
      <c r="S330" s="102">
        <v>20.15906897</v>
      </c>
    </row>
    <row r="331" spans="1:19" s="217" customFormat="1" ht="39.6" customHeight="1">
      <c r="A331" s="48" t="s">
        <v>11</v>
      </c>
      <c r="B331" s="46" t="s">
        <v>236</v>
      </c>
      <c r="C331" s="90" t="s">
        <v>621</v>
      </c>
      <c r="D331" s="180">
        <v>2012</v>
      </c>
      <c r="E331" s="180">
        <v>2020</v>
      </c>
      <c r="F331" s="102">
        <v>20.782229999999998</v>
      </c>
      <c r="G331" s="102">
        <v>119.82543103</v>
      </c>
      <c r="H331" s="102">
        <v>4.0913433983050851</v>
      </c>
      <c r="I331" s="102">
        <v>90.99674711864408</v>
      </c>
      <c r="J331" s="102">
        <v>17.954558644067799</v>
      </c>
      <c r="K331" s="102">
        <v>6.7827818689830348</v>
      </c>
      <c r="L331" s="102">
        <v>0</v>
      </c>
      <c r="M331" s="102">
        <v>116.87497682</v>
      </c>
      <c r="N331" s="102">
        <v>0</v>
      </c>
      <c r="O331" s="102">
        <v>0.15218234999999999</v>
      </c>
      <c r="P331" s="102">
        <v>0</v>
      </c>
      <c r="Q331" s="102">
        <v>0</v>
      </c>
      <c r="R331" s="102">
        <v>0</v>
      </c>
      <c r="S331" s="102">
        <v>0.15218234999999999</v>
      </c>
    </row>
    <row r="332" spans="1:19" s="217" customFormat="1" ht="39.6" customHeight="1">
      <c r="A332" s="48" t="s">
        <v>11</v>
      </c>
      <c r="B332" s="46" t="s">
        <v>237</v>
      </c>
      <c r="C332" s="90" t="s">
        <v>622</v>
      </c>
      <c r="D332" s="180">
        <v>2012</v>
      </c>
      <c r="E332" s="180">
        <v>2015</v>
      </c>
      <c r="F332" s="102">
        <v>22.578409999999998</v>
      </c>
      <c r="G332" s="102">
        <v>130.06872074</v>
      </c>
      <c r="H332" s="102">
        <v>1.5137970600000001</v>
      </c>
      <c r="I332" s="102">
        <v>66.247563679999999</v>
      </c>
      <c r="J332" s="102">
        <v>53.128746319999998</v>
      </c>
      <c r="K332" s="102">
        <v>9.1786136799999998</v>
      </c>
      <c r="L332" s="102">
        <v>0</v>
      </c>
      <c r="M332" s="102">
        <v>0</v>
      </c>
      <c r="N332" s="102">
        <v>1.38216647</v>
      </c>
      <c r="O332" s="102">
        <v>0.72951339000000004</v>
      </c>
      <c r="P332" s="102">
        <v>126.31361137</v>
      </c>
      <c r="Q332" s="102">
        <v>0</v>
      </c>
      <c r="R332" s="102">
        <v>0</v>
      </c>
      <c r="S332" s="102">
        <v>128.42529123</v>
      </c>
    </row>
    <row r="333" spans="1:19" s="217" customFormat="1" ht="39.6" customHeight="1">
      <c r="A333" s="48" t="s">
        <v>11</v>
      </c>
      <c r="B333" s="46" t="s">
        <v>238</v>
      </c>
      <c r="C333" s="90" t="s">
        <v>623</v>
      </c>
      <c r="D333" s="180">
        <v>2015</v>
      </c>
      <c r="E333" s="180">
        <v>2020</v>
      </c>
      <c r="F333" s="102">
        <v>4.0891599999999997</v>
      </c>
      <c r="G333" s="102">
        <v>196.02720374000003</v>
      </c>
      <c r="H333" s="102">
        <v>26.191664220338986</v>
      </c>
      <c r="I333" s="102">
        <v>129.63226316949152</v>
      </c>
      <c r="J333" s="102">
        <v>15.396060644067797</v>
      </c>
      <c r="K333" s="102">
        <v>24.807215706101719</v>
      </c>
      <c r="L333" s="102">
        <v>0</v>
      </c>
      <c r="M333" s="102">
        <v>196.02720374000003</v>
      </c>
      <c r="N333" s="102">
        <v>0</v>
      </c>
      <c r="O333" s="102">
        <v>0</v>
      </c>
      <c r="P333" s="102">
        <v>0</v>
      </c>
      <c r="Q333" s="102">
        <v>0</v>
      </c>
      <c r="R333" s="102">
        <v>11.316949152542373</v>
      </c>
      <c r="S333" s="102">
        <v>11.316949152542373</v>
      </c>
    </row>
    <row r="334" spans="1:19" s="217" customFormat="1" ht="39.6" customHeight="1">
      <c r="A334" s="48" t="s">
        <v>11</v>
      </c>
      <c r="B334" s="46" t="s">
        <v>514</v>
      </c>
      <c r="C334" s="90" t="s">
        <v>624</v>
      </c>
      <c r="D334" s="180">
        <v>2015</v>
      </c>
      <c r="E334" s="180">
        <v>2020</v>
      </c>
      <c r="F334" s="102">
        <v>20.93778</v>
      </c>
      <c r="G334" s="102">
        <v>146.66983335999998</v>
      </c>
      <c r="H334" s="102">
        <v>7.0697775762711865</v>
      </c>
      <c r="I334" s="102">
        <v>101.26726271186442</v>
      </c>
      <c r="J334" s="102">
        <v>32.008389830508477</v>
      </c>
      <c r="K334" s="102">
        <v>6.3244032413558946</v>
      </c>
      <c r="L334" s="102">
        <v>0</v>
      </c>
      <c r="M334" s="102">
        <v>139.41512072999998</v>
      </c>
      <c r="N334" s="102">
        <v>0</v>
      </c>
      <c r="O334" s="102">
        <v>0</v>
      </c>
      <c r="P334" s="102">
        <v>0</v>
      </c>
      <c r="Q334" s="102">
        <v>7.2547126300000002</v>
      </c>
      <c r="R334" s="102">
        <v>0</v>
      </c>
      <c r="S334" s="102">
        <v>7.2547126300000002</v>
      </c>
    </row>
    <row r="335" spans="1:19" s="217" customFormat="1" ht="39.6" customHeight="1">
      <c r="A335" s="48" t="s">
        <v>11</v>
      </c>
      <c r="B335" s="46" t="s">
        <v>513</v>
      </c>
      <c r="C335" s="90" t="s">
        <v>625</v>
      </c>
      <c r="D335" s="180">
        <v>2015</v>
      </c>
      <c r="E335" s="180">
        <v>2021</v>
      </c>
      <c r="F335" s="102">
        <v>0</v>
      </c>
      <c r="G335" s="102">
        <v>109.26263139</v>
      </c>
      <c r="H335" s="102">
        <v>13.306128313559324</v>
      </c>
      <c r="I335" s="102">
        <v>75.313465500000021</v>
      </c>
      <c r="J335" s="102">
        <v>6.2444594915254248</v>
      </c>
      <c r="K335" s="102">
        <v>14.398578084915231</v>
      </c>
      <c r="L335" s="102">
        <v>0</v>
      </c>
      <c r="M335" s="102">
        <v>109.26263139</v>
      </c>
      <c r="N335" s="102">
        <v>0</v>
      </c>
      <c r="O335" s="102">
        <v>0</v>
      </c>
      <c r="P335" s="102">
        <v>0</v>
      </c>
      <c r="Q335" s="102">
        <v>0</v>
      </c>
      <c r="R335" s="102">
        <v>7.7542372881355943</v>
      </c>
      <c r="S335" s="102">
        <v>7.7542372881355943</v>
      </c>
    </row>
    <row r="336" spans="1:19" s="217" customFormat="1" ht="39.6" customHeight="1">
      <c r="A336" s="48" t="s">
        <v>11</v>
      </c>
      <c r="B336" s="46" t="s">
        <v>241</v>
      </c>
      <c r="C336" s="90" t="s">
        <v>626</v>
      </c>
      <c r="D336" s="180">
        <v>2012</v>
      </c>
      <c r="E336" s="180">
        <v>2017</v>
      </c>
      <c r="F336" s="102">
        <v>19.684080000000002</v>
      </c>
      <c r="G336" s="102">
        <v>77.988297560000007</v>
      </c>
      <c r="H336" s="102">
        <v>4.5906779661016905</v>
      </c>
      <c r="I336" s="102">
        <v>69.5595025847458</v>
      </c>
      <c r="J336" s="102">
        <v>0</v>
      </c>
      <c r="K336" s="102">
        <v>3.8381170091525076</v>
      </c>
      <c r="L336" s="102">
        <v>0</v>
      </c>
      <c r="M336" s="102">
        <v>1.6970860900000098</v>
      </c>
      <c r="N336" s="102">
        <v>1.69522482</v>
      </c>
      <c r="O336" s="102">
        <v>0.69158226</v>
      </c>
      <c r="P336" s="102">
        <v>50.598737049999997</v>
      </c>
      <c r="Q336" s="102">
        <v>20.763294460000001</v>
      </c>
      <c r="R336" s="102">
        <v>7.659649597906772</v>
      </c>
      <c r="S336" s="102">
        <v>81.408488187906769</v>
      </c>
    </row>
    <row r="337" spans="1:19" s="217" customFormat="1" ht="39.6" customHeight="1">
      <c r="A337" s="48" t="s">
        <v>11</v>
      </c>
      <c r="B337" s="44" t="s">
        <v>242</v>
      </c>
      <c r="C337" s="90" t="s">
        <v>627</v>
      </c>
      <c r="D337" s="180">
        <v>2012</v>
      </c>
      <c r="E337" s="180">
        <v>2014</v>
      </c>
      <c r="F337" s="102">
        <v>3.0055500000000004</v>
      </c>
      <c r="G337" s="102">
        <v>4.78005192</v>
      </c>
      <c r="H337" s="102">
        <v>0.62585999999999997</v>
      </c>
      <c r="I337" s="102">
        <v>2.16279961</v>
      </c>
      <c r="J337" s="102">
        <v>1.6334371599999999</v>
      </c>
      <c r="K337" s="102">
        <v>0.35795515</v>
      </c>
      <c r="L337" s="102">
        <v>0</v>
      </c>
      <c r="M337" s="102">
        <v>8.8817841970012523E-16</v>
      </c>
      <c r="N337" s="102">
        <v>3.8186969999999998</v>
      </c>
      <c r="O337" s="102">
        <v>6.9553920000000005E-2</v>
      </c>
      <c r="P337" s="102">
        <v>0</v>
      </c>
      <c r="Q337" s="102">
        <v>0</v>
      </c>
      <c r="R337" s="102">
        <v>0</v>
      </c>
      <c r="S337" s="102">
        <v>3.8882509199999999</v>
      </c>
    </row>
    <row r="338" spans="1:19" s="217" customFormat="1" ht="39.6" customHeight="1">
      <c r="A338" s="48" t="s">
        <v>11</v>
      </c>
      <c r="B338" s="44" t="s">
        <v>30</v>
      </c>
      <c r="C338" s="57" t="s">
        <v>628</v>
      </c>
      <c r="D338" s="180">
        <v>2012</v>
      </c>
      <c r="E338" s="180">
        <v>2014</v>
      </c>
      <c r="F338" s="102">
        <v>1.3471300000000002</v>
      </c>
      <c r="G338" s="102">
        <v>4.3799008500000003</v>
      </c>
      <c r="H338" s="102">
        <v>0.59299999999999997</v>
      </c>
      <c r="I338" s="102">
        <v>3.0293710200000001</v>
      </c>
      <c r="J338" s="102">
        <v>0.53012099999999995</v>
      </c>
      <c r="K338" s="102">
        <v>0.22740883000000001</v>
      </c>
      <c r="L338" s="102">
        <v>0</v>
      </c>
      <c r="M338" s="102">
        <v>8.8817841970012523E-16</v>
      </c>
      <c r="N338" s="102">
        <v>1.1441877199999999</v>
      </c>
      <c r="O338" s="102">
        <v>0.1</v>
      </c>
      <c r="P338" s="102">
        <v>0</v>
      </c>
      <c r="Q338" s="102">
        <v>0</v>
      </c>
      <c r="R338" s="102">
        <v>0</v>
      </c>
      <c r="S338" s="102">
        <v>1.24418772</v>
      </c>
    </row>
    <row r="339" spans="1:19" s="217" customFormat="1" ht="39.6" customHeight="1">
      <c r="A339" s="48" t="s">
        <v>11</v>
      </c>
      <c r="B339" s="44" t="s">
        <v>243</v>
      </c>
      <c r="C339" s="57" t="s">
        <v>629</v>
      </c>
      <c r="D339" s="180">
        <v>2012</v>
      </c>
      <c r="E339" s="180">
        <v>2013</v>
      </c>
      <c r="F339" s="102">
        <v>2.1375999999999999</v>
      </c>
      <c r="G339" s="102">
        <v>9.5122719999999994</v>
      </c>
      <c r="H339" s="102">
        <v>0.88567688</v>
      </c>
      <c r="I339" s="102">
        <v>1.85516528</v>
      </c>
      <c r="J339" s="102">
        <v>5.2712430100000001</v>
      </c>
      <c r="K339" s="102">
        <v>1.5001868299999994</v>
      </c>
      <c r="L339" s="102">
        <v>0</v>
      </c>
      <c r="M339" s="102">
        <v>0</v>
      </c>
      <c r="N339" s="102">
        <v>0.11284200999999999</v>
      </c>
      <c r="O339" s="102">
        <v>0</v>
      </c>
      <c r="P339" s="102">
        <v>0</v>
      </c>
      <c r="Q339" s="102">
        <v>0</v>
      </c>
      <c r="R339" s="102">
        <v>0</v>
      </c>
      <c r="S339" s="102">
        <v>0.11284200999999999</v>
      </c>
    </row>
    <row r="340" spans="1:19" s="217" customFormat="1" ht="39.6" customHeight="1">
      <c r="A340" s="48" t="s">
        <v>11</v>
      </c>
      <c r="B340" s="45" t="s">
        <v>246</v>
      </c>
      <c r="C340" s="57" t="s">
        <v>630</v>
      </c>
      <c r="D340" s="180">
        <v>2014</v>
      </c>
      <c r="E340" s="180">
        <v>2022</v>
      </c>
      <c r="F340" s="102">
        <v>51.489999999999995</v>
      </c>
      <c r="G340" s="102">
        <v>248.51634417999998</v>
      </c>
      <c r="H340" s="102">
        <v>38.807071709491495</v>
      </c>
      <c r="I340" s="102">
        <v>34.343620285762697</v>
      </c>
      <c r="J340" s="102">
        <v>106.988168475254</v>
      </c>
      <c r="K340" s="102">
        <v>68.377483709491798</v>
      </c>
      <c r="L340" s="102">
        <v>0</v>
      </c>
      <c r="M340" s="102">
        <v>205.41110438999996</v>
      </c>
      <c r="N340" s="102">
        <v>0</v>
      </c>
      <c r="O340" s="102">
        <v>23.804979379999999</v>
      </c>
      <c r="P340" s="102">
        <v>7.7276331599999999</v>
      </c>
      <c r="Q340" s="102">
        <v>10.839576289999998</v>
      </c>
      <c r="R340" s="102">
        <v>0</v>
      </c>
      <c r="S340" s="102">
        <v>42.372188829999999</v>
      </c>
    </row>
    <row r="341" spans="1:19" s="217" customFormat="1" ht="39.6" customHeight="1">
      <c r="A341" s="48" t="s">
        <v>11</v>
      </c>
      <c r="B341" s="45" t="s">
        <v>197</v>
      </c>
      <c r="C341" s="57" t="s">
        <v>563</v>
      </c>
      <c r="D341" s="180">
        <v>2012</v>
      </c>
      <c r="E341" s="180">
        <v>2015</v>
      </c>
      <c r="F341" s="102">
        <v>46.753149999999998</v>
      </c>
      <c r="G341" s="102">
        <v>196.35695897000002</v>
      </c>
      <c r="H341" s="102">
        <v>20.625472469999998</v>
      </c>
      <c r="I341" s="102">
        <v>147.18218956000001</v>
      </c>
      <c r="J341" s="102">
        <v>12.7449195</v>
      </c>
      <c r="K341" s="102">
        <v>15.80437744</v>
      </c>
      <c r="L341" s="102">
        <v>0</v>
      </c>
      <c r="M341" s="102">
        <v>2.8421709430404007E-14</v>
      </c>
      <c r="N341" s="102">
        <v>101.23998117000001</v>
      </c>
      <c r="O341" s="102">
        <v>77.474146650000009</v>
      </c>
      <c r="P341" s="102">
        <v>0.35394597999999999</v>
      </c>
      <c r="Q341" s="102">
        <v>0</v>
      </c>
      <c r="R341" s="102">
        <v>0</v>
      </c>
      <c r="S341" s="102">
        <v>179.06807380000001</v>
      </c>
    </row>
    <row r="342" spans="1:19" s="217" customFormat="1" ht="39.6" customHeight="1">
      <c r="A342" s="48" t="s">
        <v>11</v>
      </c>
      <c r="B342" s="45" t="s">
        <v>198</v>
      </c>
      <c r="C342" s="57" t="s">
        <v>564</v>
      </c>
      <c r="D342" s="180">
        <v>2012</v>
      </c>
      <c r="E342" s="180">
        <v>2016</v>
      </c>
      <c r="F342" s="102">
        <v>31.657040000000002</v>
      </c>
      <c r="G342" s="102">
        <v>143.68849377000001</v>
      </c>
      <c r="H342" s="102">
        <v>22.1387502</v>
      </c>
      <c r="I342" s="102">
        <v>86.621856370000003</v>
      </c>
      <c r="J342" s="102">
        <v>16.002916800000001</v>
      </c>
      <c r="K342" s="102">
        <v>18.924970399999999</v>
      </c>
      <c r="L342" s="102">
        <v>0</v>
      </c>
      <c r="M342" s="102">
        <v>0</v>
      </c>
      <c r="N342" s="102">
        <v>30.169641219999999</v>
      </c>
      <c r="O342" s="102">
        <v>51.209491020000002</v>
      </c>
      <c r="P342" s="102">
        <v>24.203588120000003</v>
      </c>
      <c r="Q342" s="102">
        <v>21.46208863</v>
      </c>
      <c r="R342" s="102">
        <v>0</v>
      </c>
      <c r="S342" s="102">
        <v>127.04480899000001</v>
      </c>
    </row>
    <row r="343" spans="1:19" s="217" customFormat="1" ht="39.6" customHeight="1">
      <c r="A343" s="48" t="s">
        <v>11</v>
      </c>
      <c r="B343" s="45" t="s">
        <v>697</v>
      </c>
      <c r="C343" s="57" t="s">
        <v>565</v>
      </c>
      <c r="D343" s="180">
        <v>2012</v>
      </c>
      <c r="E343" s="180">
        <v>2021</v>
      </c>
      <c r="F343" s="102">
        <v>0</v>
      </c>
      <c r="G343" s="102">
        <v>10.85003268</v>
      </c>
      <c r="H343" s="102">
        <v>10.85003268</v>
      </c>
      <c r="I343" s="102">
        <v>0</v>
      </c>
      <c r="J343" s="102">
        <v>0</v>
      </c>
      <c r="K343" s="102">
        <v>0</v>
      </c>
      <c r="L343" s="102">
        <v>0</v>
      </c>
      <c r="M343" s="102">
        <v>0</v>
      </c>
      <c r="N343" s="102">
        <v>0</v>
      </c>
      <c r="O343" s="102">
        <v>0</v>
      </c>
      <c r="P343" s="102">
        <v>0</v>
      </c>
      <c r="Q343" s="102">
        <v>0</v>
      </c>
      <c r="R343" s="102">
        <v>0</v>
      </c>
      <c r="S343" s="102">
        <v>0</v>
      </c>
    </row>
    <row r="344" spans="1:19" s="217" customFormat="1" ht="39.6" customHeight="1">
      <c r="A344" s="48" t="s">
        <v>11</v>
      </c>
      <c r="B344" s="45" t="s">
        <v>13</v>
      </c>
      <c r="C344" s="57" t="s">
        <v>566</v>
      </c>
      <c r="D344" s="180">
        <v>2012</v>
      </c>
      <c r="E344" s="180">
        <v>2016</v>
      </c>
      <c r="F344" s="102">
        <v>42.29175</v>
      </c>
      <c r="G344" s="102">
        <v>198.72405122999999</v>
      </c>
      <c r="H344" s="102">
        <v>12.07627119</v>
      </c>
      <c r="I344" s="102">
        <v>128.94312834999999</v>
      </c>
      <c r="J344" s="102">
        <v>41.856427799999999</v>
      </c>
      <c r="K344" s="102">
        <v>15.848223889999977</v>
      </c>
      <c r="L344" s="102">
        <v>0</v>
      </c>
      <c r="M344" s="102">
        <v>-3.0000023798493203E-8</v>
      </c>
      <c r="N344" s="102">
        <v>18.559408910000002</v>
      </c>
      <c r="O344" s="102">
        <v>100.10163986000001</v>
      </c>
      <c r="P344" s="102">
        <v>20.923076780000002</v>
      </c>
      <c r="Q344" s="102">
        <v>54.91323079</v>
      </c>
      <c r="R344" s="102">
        <v>0</v>
      </c>
      <c r="S344" s="102">
        <v>194.49735634000001</v>
      </c>
    </row>
    <row r="345" spans="1:19" s="217" customFormat="1" ht="39.6" customHeight="1">
      <c r="A345" s="48" t="s">
        <v>11</v>
      </c>
      <c r="B345" s="45" t="s">
        <v>14</v>
      </c>
      <c r="C345" s="57" t="s">
        <v>567</v>
      </c>
      <c r="D345" s="180">
        <v>2012</v>
      </c>
      <c r="E345" s="180">
        <v>2015</v>
      </c>
      <c r="F345" s="102">
        <v>58.312010000000001</v>
      </c>
      <c r="G345" s="102">
        <v>255.89952395000003</v>
      </c>
      <c r="H345" s="102">
        <v>16.10169492</v>
      </c>
      <c r="I345" s="102">
        <v>187.20656747999999</v>
      </c>
      <c r="J345" s="102">
        <v>42.569065020000004</v>
      </c>
      <c r="K345" s="102">
        <v>10.022196530000036</v>
      </c>
      <c r="L345" s="102">
        <v>0</v>
      </c>
      <c r="M345" s="102">
        <v>1.0000007932831068E-8</v>
      </c>
      <c r="N345" s="102">
        <v>20.29234035</v>
      </c>
      <c r="O345" s="102">
        <v>160.11176449000001</v>
      </c>
      <c r="P345" s="102">
        <v>73.080164859999996</v>
      </c>
      <c r="Q345" s="102">
        <v>0</v>
      </c>
      <c r="R345" s="102">
        <v>0</v>
      </c>
      <c r="S345" s="102">
        <v>253.4842697</v>
      </c>
    </row>
    <row r="346" spans="1:19" s="217" customFormat="1" ht="39.6" customHeight="1">
      <c r="A346" s="48" t="s">
        <v>11</v>
      </c>
      <c r="B346" s="45" t="s">
        <v>199</v>
      </c>
      <c r="C346" s="57" t="s">
        <v>568</v>
      </c>
      <c r="D346" s="180">
        <v>2012</v>
      </c>
      <c r="E346" s="180">
        <v>2014</v>
      </c>
      <c r="F346" s="102">
        <v>31.642669999999999</v>
      </c>
      <c r="G346" s="102">
        <v>99.840577159999981</v>
      </c>
      <c r="H346" s="102">
        <v>5.901859</v>
      </c>
      <c r="I346" s="102">
        <v>40.516642390000001</v>
      </c>
      <c r="J346" s="102">
        <v>45.790597140000003</v>
      </c>
      <c r="K346" s="102">
        <v>7.6314786299999824</v>
      </c>
      <c r="L346" s="102">
        <v>0</v>
      </c>
      <c r="M346" s="102">
        <v>-1.4210854715202004E-14</v>
      </c>
      <c r="N346" s="102">
        <v>93.560334909999995</v>
      </c>
      <c r="O346" s="102">
        <v>0.37838325</v>
      </c>
      <c r="P346" s="102">
        <v>0</v>
      </c>
      <c r="Q346" s="102">
        <v>0</v>
      </c>
      <c r="R346" s="102">
        <v>0</v>
      </c>
      <c r="S346" s="102">
        <v>93.938718159999993</v>
      </c>
    </row>
    <row r="347" spans="1:19" s="217" customFormat="1" ht="39.6" customHeight="1">
      <c r="A347" s="48" t="s">
        <v>11</v>
      </c>
      <c r="B347" s="45" t="s">
        <v>15</v>
      </c>
      <c r="C347" s="57" t="s">
        <v>569</v>
      </c>
      <c r="D347" s="180">
        <v>2012</v>
      </c>
      <c r="E347" s="180">
        <v>2014</v>
      </c>
      <c r="F347" s="102">
        <v>10.701870000000001</v>
      </c>
      <c r="G347" s="102">
        <v>40.773430070000003</v>
      </c>
      <c r="H347" s="102">
        <v>3.28525</v>
      </c>
      <c r="I347" s="102">
        <v>10.472487150000001</v>
      </c>
      <c r="J347" s="102">
        <v>23.42794</v>
      </c>
      <c r="K347" s="102">
        <v>3.5877529199999998</v>
      </c>
      <c r="L347" s="102">
        <v>0</v>
      </c>
      <c r="M347" s="102">
        <v>7.1054273576010019E-15</v>
      </c>
      <c r="N347" s="102">
        <v>37.24767232</v>
      </c>
      <c r="O347" s="102">
        <v>0.24050774999999999</v>
      </c>
      <c r="P347" s="102">
        <v>0</v>
      </c>
      <c r="Q347" s="102">
        <v>0</v>
      </c>
      <c r="R347" s="102">
        <v>0</v>
      </c>
      <c r="S347" s="102">
        <v>37.488180069999999</v>
      </c>
    </row>
    <row r="348" spans="1:19" s="217" customFormat="1" ht="39.6" customHeight="1">
      <c r="A348" s="48" t="s">
        <v>11</v>
      </c>
      <c r="B348" s="45" t="s">
        <v>200</v>
      </c>
      <c r="C348" s="57" t="s">
        <v>570</v>
      </c>
      <c r="D348" s="180">
        <v>2012</v>
      </c>
      <c r="E348" s="180">
        <v>2014</v>
      </c>
      <c r="F348" s="102">
        <v>9.1256900000000005</v>
      </c>
      <c r="G348" s="102">
        <v>37.199970159999999</v>
      </c>
      <c r="H348" s="102">
        <v>5.7439931799999995</v>
      </c>
      <c r="I348" s="102">
        <v>13.121510170000001</v>
      </c>
      <c r="J348" s="102">
        <v>15.165828300000001</v>
      </c>
      <c r="K348" s="102">
        <v>3.1686385099999996</v>
      </c>
      <c r="L348" s="102">
        <v>0</v>
      </c>
      <c r="M348" s="102">
        <v>-7.1054273576010019E-15</v>
      </c>
      <c r="N348" s="102">
        <v>33.003377980000003</v>
      </c>
      <c r="O348" s="102">
        <v>0.8067616700000001</v>
      </c>
      <c r="P348" s="102">
        <v>0</v>
      </c>
      <c r="Q348" s="102">
        <v>0</v>
      </c>
      <c r="R348" s="102">
        <v>0</v>
      </c>
      <c r="S348" s="102">
        <v>33.810139650000004</v>
      </c>
    </row>
    <row r="349" spans="1:19" s="217" customFormat="1" ht="39.6" customHeight="1">
      <c r="A349" s="48" t="s">
        <v>11</v>
      </c>
      <c r="B349" s="45" t="s">
        <v>704</v>
      </c>
      <c r="C349" s="57" t="s">
        <v>571</v>
      </c>
      <c r="D349" s="180">
        <v>2012</v>
      </c>
      <c r="E349" s="180">
        <v>2022</v>
      </c>
      <c r="F349" s="102">
        <v>0</v>
      </c>
      <c r="G349" s="102">
        <v>35.371287959999997</v>
      </c>
      <c r="H349" s="102">
        <v>35.371287959999997</v>
      </c>
      <c r="I349" s="102">
        <v>0</v>
      </c>
      <c r="J349" s="102">
        <v>0</v>
      </c>
      <c r="K349" s="102">
        <v>0</v>
      </c>
      <c r="L349" s="102">
        <v>0</v>
      </c>
      <c r="M349" s="102">
        <v>-7.1054273576010019E-15</v>
      </c>
      <c r="N349" s="102">
        <v>0</v>
      </c>
      <c r="O349" s="102">
        <v>0</v>
      </c>
      <c r="P349" s="102">
        <v>0</v>
      </c>
      <c r="Q349" s="102">
        <v>0</v>
      </c>
      <c r="R349" s="102">
        <v>0</v>
      </c>
      <c r="S349" s="102">
        <v>0</v>
      </c>
    </row>
    <row r="350" spans="1:19" s="217" customFormat="1" ht="39.6" customHeight="1">
      <c r="A350" s="48" t="s">
        <v>11</v>
      </c>
      <c r="B350" s="45" t="s">
        <v>223</v>
      </c>
      <c r="C350" s="57" t="s">
        <v>572</v>
      </c>
      <c r="D350" s="180">
        <v>2012</v>
      </c>
      <c r="E350" s="180">
        <v>2016</v>
      </c>
      <c r="F350" s="102">
        <v>124.54017999999999</v>
      </c>
      <c r="G350" s="102">
        <v>517.14173578999998</v>
      </c>
      <c r="H350" s="102">
        <v>38.858673070000002</v>
      </c>
      <c r="I350" s="102">
        <v>371.96658864</v>
      </c>
      <c r="J350" s="102">
        <v>68.692743300000004</v>
      </c>
      <c r="K350" s="102">
        <v>37.623730779999924</v>
      </c>
      <c r="L350" s="102">
        <v>0</v>
      </c>
      <c r="M350" s="102">
        <v>4.9999897555608186E-8</v>
      </c>
      <c r="N350" s="102">
        <v>125.35992598999999</v>
      </c>
      <c r="O350" s="102">
        <v>126.94957315000001</v>
      </c>
      <c r="P350" s="102">
        <v>140.99551772999999</v>
      </c>
      <c r="Q350" s="102">
        <v>84.381452420000102</v>
      </c>
      <c r="R350" s="102">
        <v>0</v>
      </c>
      <c r="S350" s="102">
        <v>477.6864692900001</v>
      </c>
    </row>
    <row r="351" spans="1:19" s="217" customFormat="1" ht="39.6" customHeight="1">
      <c r="A351" s="48" t="s">
        <v>11</v>
      </c>
      <c r="B351" s="45" t="s">
        <v>224</v>
      </c>
      <c r="C351" s="57" t="s">
        <v>573</v>
      </c>
      <c r="D351" s="180">
        <v>2012</v>
      </c>
      <c r="E351" s="180">
        <v>2013</v>
      </c>
      <c r="F351" s="102">
        <v>12.91394</v>
      </c>
      <c r="G351" s="102">
        <v>1.7699657599999998</v>
      </c>
      <c r="H351" s="102">
        <v>1.6949152599999999</v>
      </c>
      <c r="I351" s="102">
        <v>0</v>
      </c>
      <c r="J351" s="102">
        <v>0</v>
      </c>
      <c r="K351" s="102">
        <v>7.5050500000000006E-2</v>
      </c>
      <c r="L351" s="102">
        <v>0</v>
      </c>
      <c r="M351" s="102">
        <v>0</v>
      </c>
      <c r="N351" s="102">
        <v>0.92250812999999998</v>
      </c>
      <c r="O351" s="102">
        <v>0</v>
      </c>
      <c r="P351" s="102">
        <v>0</v>
      </c>
      <c r="Q351" s="102">
        <v>0</v>
      </c>
      <c r="R351" s="102">
        <v>0</v>
      </c>
      <c r="S351" s="102">
        <v>0.92250812999999998</v>
      </c>
    </row>
    <row r="352" spans="1:19" s="217" customFormat="1" ht="39.6" customHeight="1">
      <c r="A352" s="48" t="s">
        <v>11</v>
      </c>
      <c r="B352" s="45" t="s">
        <v>225</v>
      </c>
      <c r="C352" s="57" t="s">
        <v>574</v>
      </c>
      <c r="D352" s="180">
        <v>2012</v>
      </c>
      <c r="E352" s="180">
        <v>2015</v>
      </c>
      <c r="F352" s="102">
        <v>9.6469000000000005</v>
      </c>
      <c r="G352" s="102">
        <v>41.43133748000001</v>
      </c>
      <c r="H352" s="102">
        <v>4.7457627100000002</v>
      </c>
      <c r="I352" s="102">
        <v>32.073804190000004</v>
      </c>
      <c r="J352" s="102">
        <v>2.05839807</v>
      </c>
      <c r="K352" s="102">
        <v>2.55337251</v>
      </c>
      <c r="L352" s="102">
        <v>0</v>
      </c>
      <c r="M352" s="102">
        <v>1.4210854715202004E-14</v>
      </c>
      <c r="N352" s="102">
        <v>1.52077879</v>
      </c>
      <c r="O352" s="102">
        <v>19.564219989999998</v>
      </c>
      <c r="P352" s="102">
        <v>16.956508190000001</v>
      </c>
      <c r="Q352" s="102">
        <v>0</v>
      </c>
      <c r="R352" s="102">
        <v>0</v>
      </c>
      <c r="S352" s="102">
        <v>38.04150697</v>
      </c>
    </row>
    <row r="353" spans="1:19" s="217" customFormat="1" ht="39.6" customHeight="1">
      <c r="A353" s="48" t="s">
        <v>11</v>
      </c>
      <c r="B353" s="45" t="s">
        <v>26</v>
      </c>
      <c r="C353" s="57" t="s">
        <v>575</v>
      </c>
      <c r="D353" s="180">
        <v>2012</v>
      </c>
      <c r="E353" s="180">
        <v>2014</v>
      </c>
      <c r="F353" s="102">
        <v>38.125949999999996</v>
      </c>
      <c r="G353" s="102">
        <v>171.58498997999999</v>
      </c>
      <c r="H353" s="102">
        <v>9.6478002200000006</v>
      </c>
      <c r="I353" s="102">
        <v>133.15909922</v>
      </c>
      <c r="J353" s="102">
        <v>18.12698868</v>
      </c>
      <c r="K353" s="102">
        <v>10.651101859999979</v>
      </c>
      <c r="L353" s="102">
        <v>0</v>
      </c>
      <c r="M353" s="102">
        <v>0</v>
      </c>
      <c r="N353" s="102">
        <v>73.343446620000009</v>
      </c>
      <c r="O353" s="102">
        <v>90.907145989999989</v>
      </c>
      <c r="P353" s="102">
        <v>0</v>
      </c>
      <c r="Q353" s="102">
        <v>0</v>
      </c>
      <c r="R353" s="102">
        <v>0</v>
      </c>
      <c r="S353" s="102">
        <v>164.25059261000001</v>
      </c>
    </row>
    <row r="354" spans="1:19" s="217" customFormat="1" ht="39.6" customHeight="1">
      <c r="A354" s="48" t="s">
        <v>11</v>
      </c>
      <c r="B354" s="45" t="s">
        <v>227</v>
      </c>
      <c r="C354" s="57" t="s">
        <v>576</v>
      </c>
      <c r="D354" s="180">
        <v>2012</v>
      </c>
      <c r="E354" s="180">
        <v>2015</v>
      </c>
      <c r="F354" s="102">
        <v>30.048189999999998</v>
      </c>
      <c r="G354" s="102">
        <v>7.4384634500000004</v>
      </c>
      <c r="H354" s="102">
        <v>6.1652542300000004</v>
      </c>
      <c r="I354" s="102">
        <v>0</v>
      </c>
      <c r="J354" s="102">
        <v>0</v>
      </c>
      <c r="K354" s="102">
        <v>1.27320922</v>
      </c>
      <c r="L354" s="102">
        <v>0</v>
      </c>
      <c r="M354" s="102">
        <v>8.8817841970012523E-16</v>
      </c>
      <c r="N354" s="102">
        <v>5.8347457599999997</v>
      </c>
      <c r="O354" s="102">
        <v>1.0805084700000001</v>
      </c>
      <c r="P354" s="102">
        <v>0.52320921999999992</v>
      </c>
      <c r="Q354" s="102">
        <v>0</v>
      </c>
      <c r="R354" s="102">
        <v>0</v>
      </c>
      <c r="S354" s="102">
        <v>7.4384634499999995</v>
      </c>
    </row>
    <row r="355" spans="1:19" s="220" customFormat="1" ht="28.5">
      <c r="A355" s="168" t="s">
        <v>109</v>
      </c>
      <c r="B355" s="34" t="s">
        <v>110</v>
      </c>
      <c r="C355" s="169" t="s">
        <v>404</v>
      </c>
      <c r="D355" s="187" t="s">
        <v>510</v>
      </c>
      <c r="E355" s="187" t="s">
        <v>510</v>
      </c>
      <c r="F355" s="176">
        <v>0</v>
      </c>
      <c r="G355" s="176">
        <v>146.08010582</v>
      </c>
      <c r="H355" s="176">
        <v>0</v>
      </c>
      <c r="I355" s="176">
        <v>0</v>
      </c>
      <c r="J355" s="176">
        <v>0</v>
      </c>
      <c r="K355" s="176">
        <v>146.08010582</v>
      </c>
      <c r="L355" s="176">
        <v>0</v>
      </c>
      <c r="M355" s="176">
        <v>0</v>
      </c>
      <c r="N355" s="176">
        <v>9.1322588000000007</v>
      </c>
      <c r="O355" s="176">
        <v>11.44027217</v>
      </c>
      <c r="P355" s="176">
        <v>9.1574849999999999E-2</v>
      </c>
      <c r="Q355" s="176">
        <v>125.416</v>
      </c>
      <c r="R355" s="176">
        <v>0</v>
      </c>
      <c r="S355" s="176">
        <v>146.08010582</v>
      </c>
    </row>
    <row r="356" spans="1:19" s="217" customFormat="1" ht="40.5" customHeight="1">
      <c r="A356" s="48" t="s">
        <v>109</v>
      </c>
      <c r="B356" s="72" t="s">
        <v>681</v>
      </c>
      <c r="C356" s="57" t="s">
        <v>694</v>
      </c>
      <c r="D356" s="174">
        <v>2013</v>
      </c>
      <c r="E356" s="174">
        <v>2015</v>
      </c>
      <c r="F356" s="102">
        <v>0</v>
      </c>
      <c r="G356" s="102">
        <v>20.648670350000003</v>
      </c>
      <c r="H356" s="102">
        <v>0</v>
      </c>
      <c r="I356" s="102">
        <v>0</v>
      </c>
      <c r="J356" s="102">
        <v>0</v>
      </c>
      <c r="K356" s="102">
        <v>20.648670350000003</v>
      </c>
      <c r="L356" s="102">
        <v>0</v>
      </c>
      <c r="M356" s="102">
        <v>0</v>
      </c>
      <c r="N356" s="102">
        <v>9.1322588000000007</v>
      </c>
      <c r="O356" s="102">
        <v>11.4248367</v>
      </c>
      <c r="P356" s="102">
        <v>9.1574849999999999E-2</v>
      </c>
      <c r="Q356" s="102">
        <v>0</v>
      </c>
      <c r="R356" s="102">
        <v>0</v>
      </c>
      <c r="S356" s="102">
        <v>20.648670350000003</v>
      </c>
    </row>
    <row r="357" spans="1:19" s="217" customFormat="1" ht="40.5" customHeight="1">
      <c r="A357" s="48" t="s">
        <v>109</v>
      </c>
      <c r="B357" s="72" t="s">
        <v>682</v>
      </c>
      <c r="C357" s="57" t="s">
        <v>696</v>
      </c>
      <c r="D357" s="174">
        <v>2014</v>
      </c>
      <c r="E357" s="174">
        <v>2014</v>
      </c>
      <c r="F357" s="102">
        <v>0</v>
      </c>
      <c r="G357" s="102">
        <v>1.543547E-2</v>
      </c>
      <c r="H357" s="102">
        <v>0</v>
      </c>
      <c r="I357" s="102">
        <v>0</v>
      </c>
      <c r="J357" s="102">
        <v>0</v>
      </c>
      <c r="K357" s="102">
        <v>1.543547E-2</v>
      </c>
      <c r="L357" s="102">
        <v>0</v>
      </c>
      <c r="M357" s="102">
        <v>0</v>
      </c>
      <c r="N357" s="102">
        <v>0</v>
      </c>
      <c r="O357" s="102">
        <v>1.543547E-2</v>
      </c>
      <c r="P357" s="102">
        <v>0</v>
      </c>
      <c r="Q357" s="102">
        <v>0</v>
      </c>
      <c r="R357" s="102">
        <v>0</v>
      </c>
      <c r="S357" s="102">
        <v>1.543547E-2</v>
      </c>
    </row>
    <row r="358" spans="1:19" s="217" customFormat="1" ht="40.5" customHeight="1">
      <c r="A358" s="48" t="s">
        <v>109</v>
      </c>
      <c r="B358" s="72" t="s">
        <v>683</v>
      </c>
      <c r="C358" s="57" t="s">
        <v>695</v>
      </c>
      <c r="D358" s="174">
        <v>2016</v>
      </c>
      <c r="E358" s="174">
        <v>2016</v>
      </c>
      <c r="F358" s="102">
        <v>0</v>
      </c>
      <c r="G358" s="102">
        <v>125.416</v>
      </c>
      <c r="H358" s="102">
        <v>0</v>
      </c>
      <c r="I358" s="102">
        <v>0</v>
      </c>
      <c r="J358" s="102">
        <v>0</v>
      </c>
      <c r="K358" s="102">
        <v>125.416</v>
      </c>
      <c r="L358" s="102">
        <v>0</v>
      </c>
      <c r="M358" s="102">
        <v>0</v>
      </c>
      <c r="N358" s="102">
        <v>0</v>
      </c>
      <c r="O358" s="102">
        <v>0</v>
      </c>
      <c r="P358" s="102">
        <v>0</v>
      </c>
      <c r="Q358" s="102">
        <v>125.416</v>
      </c>
      <c r="R358" s="102">
        <v>0</v>
      </c>
      <c r="S358" s="102">
        <v>125.416</v>
      </c>
    </row>
    <row r="359" spans="1:19">
      <c r="A359" s="168" t="s">
        <v>111</v>
      </c>
      <c r="B359" s="34" t="s">
        <v>112</v>
      </c>
      <c r="C359" s="169" t="s">
        <v>404</v>
      </c>
      <c r="D359" s="187" t="s">
        <v>510</v>
      </c>
      <c r="E359" s="187" t="s">
        <v>510</v>
      </c>
      <c r="F359" s="176">
        <v>63.829030000000003</v>
      </c>
      <c r="G359" s="176">
        <v>2662.5294318900001</v>
      </c>
      <c r="H359" s="176">
        <v>104.89920081305084</v>
      </c>
      <c r="I359" s="176">
        <v>263.22986905661026</v>
      </c>
      <c r="J359" s="176">
        <v>5.3991833186440674</v>
      </c>
      <c r="K359" s="176">
        <v>2289.0011787016947</v>
      </c>
      <c r="L359" s="176">
        <v>0</v>
      </c>
      <c r="M359" s="176">
        <v>131.78109046999998</v>
      </c>
      <c r="N359" s="176">
        <v>737.21743511</v>
      </c>
      <c r="O359" s="176">
        <v>212.88859262</v>
      </c>
      <c r="P359" s="176">
        <v>7.2016093999999997</v>
      </c>
      <c r="Q359" s="176">
        <v>1283.9440003100001</v>
      </c>
      <c r="R359" s="176">
        <v>16.373603963071503</v>
      </c>
      <c r="S359" s="176">
        <v>2257.6252414030719</v>
      </c>
    </row>
    <row r="360" spans="1:19" s="217" customFormat="1" ht="40.5" customHeight="1">
      <c r="A360" s="48" t="s">
        <v>111</v>
      </c>
      <c r="B360" s="44" t="s">
        <v>221</v>
      </c>
      <c r="C360" s="57" t="s">
        <v>631</v>
      </c>
      <c r="D360" s="180">
        <v>2012</v>
      </c>
      <c r="E360" s="180">
        <v>2014</v>
      </c>
      <c r="F360" s="102">
        <v>30.806699999999999</v>
      </c>
      <c r="G360" s="102">
        <v>105.56374971000001</v>
      </c>
      <c r="H360" s="102">
        <v>4.9063775999999999</v>
      </c>
      <c r="I360" s="102">
        <v>97.488068120000008</v>
      </c>
      <c r="J360" s="102">
        <v>1.0272155000000001</v>
      </c>
      <c r="K360" s="102">
        <v>2.1420884899999999</v>
      </c>
      <c r="L360" s="102">
        <v>0</v>
      </c>
      <c r="M360" s="102">
        <v>0</v>
      </c>
      <c r="N360" s="102">
        <v>59.45534207</v>
      </c>
      <c r="O360" s="102">
        <v>8.4969460100000003</v>
      </c>
      <c r="P360" s="102">
        <v>0</v>
      </c>
      <c r="Q360" s="102">
        <v>0</v>
      </c>
      <c r="R360" s="102">
        <v>0</v>
      </c>
      <c r="S360" s="102">
        <v>67.952288080000002</v>
      </c>
    </row>
    <row r="361" spans="1:19" s="217" customFormat="1" ht="40.5" customHeight="1">
      <c r="A361" s="48" t="s">
        <v>111</v>
      </c>
      <c r="B361" s="44" t="s">
        <v>222</v>
      </c>
      <c r="C361" s="57" t="s">
        <v>632</v>
      </c>
      <c r="D361" s="180">
        <v>2013</v>
      </c>
      <c r="E361" s="180">
        <v>2013</v>
      </c>
      <c r="F361" s="102">
        <v>3.1361999999999997</v>
      </c>
      <c r="G361" s="102">
        <v>12.126725739999999</v>
      </c>
      <c r="H361" s="102">
        <v>1.0929705600000001</v>
      </c>
      <c r="I361" s="102">
        <v>10.34233214</v>
      </c>
      <c r="J361" s="102">
        <v>0.25580520000000001</v>
      </c>
      <c r="K361" s="102">
        <v>0.43561784000000003</v>
      </c>
      <c r="L361" s="102">
        <v>0</v>
      </c>
      <c r="M361" s="102">
        <v>0</v>
      </c>
      <c r="N361" s="102">
        <v>12.126725739999999</v>
      </c>
      <c r="O361" s="102">
        <v>0</v>
      </c>
      <c r="P361" s="102">
        <v>0</v>
      </c>
      <c r="Q361" s="102">
        <v>0</v>
      </c>
      <c r="R361" s="102">
        <v>0</v>
      </c>
      <c r="S361" s="102">
        <v>12.126725739999999</v>
      </c>
    </row>
    <row r="362" spans="1:19" s="217" customFormat="1" ht="40.5" customHeight="1">
      <c r="A362" s="48" t="s">
        <v>111</v>
      </c>
      <c r="B362" s="45" t="s">
        <v>231</v>
      </c>
      <c r="C362" s="57" t="s">
        <v>633</v>
      </c>
      <c r="D362" s="180">
        <v>2014</v>
      </c>
      <c r="E362" s="180">
        <v>2017</v>
      </c>
      <c r="F362" s="102">
        <v>9.1231200000000001</v>
      </c>
      <c r="G362" s="102">
        <v>70.630409990000004</v>
      </c>
      <c r="H362" s="102">
        <v>8.1574187542372893</v>
      </c>
      <c r="I362" s="102">
        <v>55.689952084745805</v>
      </c>
      <c r="J362" s="102">
        <v>0</v>
      </c>
      <c r="K362" s="102">
        <v>6.7830391510169035</v>
      </c>
      <c r="L362" s="102">
        <v>0</v>
      </c>
      <c r="M362" s="102">
        <v>5.2857140999999928</v>
      </c>
      <c r="N362" s="102">
        <v>0</v>
      </c>
      <c r="O362" s="102">
        <v>0</v>
      </c>
      <c r="P362" s="102">
        <v>9.1142179999999989E-2</v>
      </c>
      <c r="Q362" s="102">
        <v>65.253553710000006</v>
      </c>
      <c r="R362" s="102">
        <v>5.2857141101694918</v>
      </c>
      <c r="S362" s="102">
        <v>70.630410000169505</v>
      </c>
    </row>
    <row r="363" spans="1:19" s="217" customFormat="1" ht="40.5" customHeight="1">
      <c r="A363" s="48" t="s">
        <v>111</v>
      </c>
      <c r="B363" s="45" t="s">
        <v>245</v>
      </c>
      <c r="C363" s="57" t="s">
        <v>634</v>
      </c>
      <c r="D363" s="180">
        <v>2014</v>
      </c>
      <c r="E363" s="180">
        <v>2019</v>
      </c>
      <c r="F363" s="102">
        <v>20.763009999999998</v>
      </c>
      <c r="G363" s="102">
        <v>132.34219849999999</v>
      </c>
      <c r="H363" s="102">
        <v>16.525423728813561</v>
      </c>
      <c r="I363" s="102">
        <v>99.70951671186441</v>
      </c>
      <c r="J363" s="102">
        <v>4.1161626186440676</v>
      </c>
      <c r="K363" s="102">
        <v>11.991095440677945</v>
      </c>
      <c r="L363" s="102">
        <v>0</v>
      </c>
      <c r="M363" s="102">
        <v>115.81425177</v>
      </c>
      <c r="N363" s="102">
        <v>0</v>
      </c>
      <c r="O363" s="102">
        <v>0</v>
      </c>
      <c r="P363" s="102">
        <v>2.5230000000000001E-3</v>
      </c>
      <c r="Q363" s="102">
        <v>16.52542373</v>
      </c>
      <c r="R363" s="102">
        <v>0</v>
      </c>
      <c r="S363" s="102">
        <v>16.52794673</v>
      </c>
    </row>
    <row r="364" spans="1:19" s="217" customFormat="1" ht="40.5" customHeight="1">
      <c r="A364" s="48" t="s">
        <v>111</v>
      </c>
      <c r="B364" s="45" t="s">
        <v>33</v>
      </c>
      <c r="C364" s="57" t="s">
        <v>666</v>
      </c>
      <c r="D364" s="180">
        <v>2012</v>
      </c>
      <c r="E364" s="180">
        <v>2014</v>
      </c>
      <c r="F364" s="102">
        <v>0</v>
      </c>
      <c r="G364" s="102">
        <v>74.217010169999995</v>
      </c>
      <c r="H364" s="102">
        <v>74.217010169999995</v>
      </c>
      <c r="I364" s="102">
        <v>0</v>
      </c>
      <c r="J364" s="102">
        <v>0</v>
      </c>
      <c r="K364" s="102">
        <v>0</v>
      </c>
      <c r="L364" s="102">
        <v>0</v>
      </c>
      <c r="M364" s="102">
        <v>0</v>
      </c>
      <c r="N364" s="102">
        <v>39.766949149999995</v>
      </c>
      <c r="O364" s="102">
        <v>6.7119999999999997</v>
      </c>
      <c r="P364" s="102">
        <v>0</v>
      </c>
      <c r="Q364" s="102">
        <v>0</v>
      </c>
      <c r="R364" s="102">
        <v>0</v>
      </c>
      <c r="S364" s="102">
        <v>46.478949149999991</v>
      </c>
    </row>
    <row r="365" spans="1:19" s="217" customFormat="1" ht="40.5" customHeight="1">
      <c r="A365" s="48" t="s">
        <v>111</v>
      </c>
      <c r="B365" s="45" t="s">
        <v>34</v>
      </c>
      <c r="C365" s="57" t="s">
        <v>667</v>
      </c>
      <c r="D365" s="180">
        <v>2012</v>
      </c>
      <c r="E365" s="180">
        <v>2012</v>
      </c>
      <c r="F365" s="102">
        <v>0</v>
      </c>
      <c r="G365" s="102">
        <v>176.44288136</v>
      </c>
      <c r="H365" s="102">
        <v>0</v>
      </c>
      <c r="I365" s="102">
        <v>0</v>
      </c>
      <c r="J365" s="102">
        <v>0</v>
      </c>
      <c r="K365" s="102">
        <v>176.44288136</v>
      </c>
      <c r="L365" s="102">
        <v>0</v>
      </c>
      <c r="M365" s="102">
        <v>0</v>
      </c>
      <c r="N365" s="102">
        <v>0</v>
      </c>
      <c r="O365" s="102">
        <v>0</v>
      </c>
      <c r="P365" s="102">
        <v>0</v>
      </c>
      <c r="Q365" s="102">
        <v>0</v>
      </c>
      <c r="R365" s="102">
        <v>0</v>
      </c>
      <c r="S365" s="102">
        <v>0</v>
      </c>
    </row>
    <row r="366" spans="1:19" s="217" customFormat="1" ht="40.5" customHeight="1">
      <c r="A366" s="48" t="s">
        <v>111</v>
      </c>
      <c r="B366" s="45" t="s">
        <v>257</v>
      </c>
      <c r="C366" s="57" t="s">
        <v>635</v>
      </c>
      <c r="D366" s="180">
        <v>2012</v>
      </c>
      <c r="E366" s="180">
        <v>2017</v>
      </c>
      <c r="F366" s="102">
        <v>0</v>
      </c>
      <c r="G366" s="102">
        <v>30.188946040000001</v>
      </c>
      <c r="H366" s="102">
        <v>0</v>
      </c>
      <c r="I366" s="102">
        <v>0</v>
      </c>
      <c r="J366" s="102">
        <v>0</v>
      </c>
      <c r="K366" s="102">
        <v>30.188946040000001</v>
      </c>
      <c r="L366" s="102">
        <v>0</v>
      </c>
      <c r="M366" s="102">
        <v>0.95058562000000224</v>
      </c>
      <c r="N366" s="102">
        <v>11.806718500000001</v>
      </c>
      <c r="O366" s="102">
        <v>6.9658814199999997</v>
      </c>
      <c r="P366" s="102">
        <v>5.5604823799999998</v>
      </c>
      <c r="Q366" s="102">
        <v>2.20879</v>
      </c>
      <c r="R366" s="102">
        <v>1.3573508729020101</v>
      </c>
      <c r="S366" s="102">
        <v>27.899223172902012</v>
      </c>
    </row>
    <row r="367" spans="1:19" s="217" customFormat="1" ht="40.5" customHeight="1">
      <c r="A367" s="48" t="s">
        <v>111</v>
      </c>
      <c r="B367" s="45" t="s">
        <v>32</v>
      </c>
      <c r="C367" s="57" t="s">
        <v>636</v>
      </c>
      <c r="D367" s="180">
        <v>2012</v>
      </c>
      <c r="E367" s="180">
        <v>2016</v>
      </c>
      <c r="F367" s="102">
        <v>0</v>
      </c>
      <c r="G367" s="102">
        <v>216.47739824000001</v>
      </c>
      <c r="H367" s="102">
        <v>0</v>
      </c>
      <c r="I367" s="102">
        <v>0</v>
      </c>
      <c r="J367" s="102">
        <v>0</v>
      </c>
      <c r="K367" s="102">
        <v>216.47739824000001</v>
      </c>
      <c r="L367" s="102">
        <v>0</v>
      </c>
      <c r="M367" s="102">
        <v>4.4408920985006262E-15</v>
      </c>
      <c r="N367" s="102">
        <v>30.69011695</v>
      </c>
      <c r="O367" s="102">
        <v>145.82655077999999</v>
      </c>
      <c r="P367" s="102">
        <v>0</v>
      </c>
      <c r="Q367" s="102">
        <v>1.2400491499999999</v>
      </c>
      <c r="R367" s="102">
        <v>0</v>
      </c>
      <c r="S367" s="102">
        <v>177.75671688</v>
      </c>
    </row>
    <row r="368" spans="1:19" s="217" customFormat="1" ht="40.5" customHeight="1">
      <c r="A368" s="48" t="s">
        <v>111</v>
      </c>
      <c r="B368" s="45" t="s">
        <v>35</v>
      </c>
      <c r="C368" s="57" t="s">
        <v>637</v>
      </c>
      <c r="D368" s="180">
        <v>2012</v>
      </c>
      <c r="E368" s="180">
        <v>2017</v>
      </c>
      <c r="F368" s="102">
        <v>0</v>
      </c>
      <c r="G368" s="102">
        <v>1802.15903656</v>
      </c>
      <c r="H368" s="102">
        <v>0</v>
      </c>
      <c r="I368" s="102">
        <v>0</v>
      </c>
      <c r="J368" s="102">
        <v>0</v>
      </c>
      <c r="K368" s="102">
        <v>1802.15903656</v>
      </c>
      <c r="L368" s="102">
        <v>0</v>
      </c>
      <c r="M368" s="102">
        <v>0</v>
      </c>
      <c r="N368" s="102">
        <v>566.33217493999996</v>
      </c>
      <c r="O368" s="102">
        <v>33.521735069999998</v>
      </c>
      <c r="P368" s="102">
        <v>0.71352497999999998</v>
      </c>
      <c r="Q368" s="102">
        <v>1198.7161837200001</v>
      </c>
      <c r="R368" s="102">
        <v>0</v>
      </c>
      <c r="S368" s="102">
        <v>1799.2836187100002</v>
      </c>
    </row>
    <row r="369" spans="1:19" s="217" customFormat="1" ht="40.5" customHeight="1">
      <c r="A369" s="48" t="s">
        <v>111</v>
      </c>
      <c r="B369" s="45" t="s">
        <v>36</v>
      </c>
      <c r="C369" s="57" t="s">
        <v>638</v>
      </c>
      <c r="D369" s="180">
        <v>2012</v>
      </c>
      <c r="E369" s="180">
        <v>2017</v>
      </c>
      <c r="F369" s="102">
        <v>0</v>
      </c>
      <c r="G369" s="102">
        <v>42.381075579999994</v>
      </c>
      <c r="H369" s="102">
        <v>0</v>
      </c>
      <c r="I369" s="102">
        <v>0</v>
      </c>
      <c r="J369" s="102">
        <v>0</v>
      </c>
      <c r="K369" s="102">
        <v>42.381075579999994</v>
      </c>
      <c r="L369" s="102">
        <v>0</v>
      </c>
      <c r="M369" s="102">
        <v>9.7305389799999915</v>
      </c>
      <c r="N369" s="102">
        <v>17.039407760000003</v>
      </c>
      <c r="O369" s="102">
        <v>11.36547934</v>
      </c>
      <c r="P369" s="102">
        <v>0.83393686</v>
      </c>
      <c r="Q369" s="102">
        <v>0</v>
      </c>
      <c r="R369" s="102">
        <v>9.7305389799999986</v>
      </c>
      <c r="S369" s="102">
        <v>38.969362940000003</v>
      </c>
    </row>
    <row r="370" spans="1:19">
      <c r="D370" s="248"/>
      <c r="E370" s="248"/>
      <c r="F370" s="248"/>
      <c r="G370" s="249"/>
      <c r="H370" s="249"/>
      <c r="I370" s="249"/>
      <c r="J370" s="249"/>
      <c r="K370" s="249"/>
      <c r="L370" s="249"/>
      <c r="M370" s="249"/>
      <c r="N370" s="249"/>
      <c r="O370" s="249"/>
      <c r="P370" s="249"/>
      <c r="Q370" s="249"/>
      <c r="R370" s="249"/>
      <c r="S370" s="249"/>
    </row>
  </sheetData>
  <mergeCells count="18">
    <mergeCell ref="A8:S8"/>
    <mergeCell ref="A12:S12"/>
    <mergeCell ref="A13:S13"/>
    <mergeCell ref="A6:S6"/>
    <mergeCell ref="A9:S9"/>
    <mergeCell ref="A11:S11"/>
    <mergeCell ref="G16:K16"/>
    <mergeCell ref="L16:M16"/>
    <mergeCell ref="N16:S16"/>
    <mergeCell ref="S17:S18"/>
    <mergeCell ref="G17:K17"/>
    <mergeCell ref="L17:M17"/>
    <mergeCell ref="A16:A18"/>
    <mergeCell ref="B16:B18"/>
    <mergeCell ref="C16:C18"/>
    <mergeCell ref="D16:D18"/>
    <mergeCell ref="F16:F17"/>
    <mergeCell ref="E16:E17"/>
  </mergeCells>
  <pageMargins left="0.70866141732283472" right="0.70866141732283472" top="0.74803149606299213" bottom="0.74803149606299213" header="0.31496062992125984" footer="0.31496062992125984"/>
  <pageSetup paperSize="8" scale="10" firstPageNumber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68"/>
  <sheetViews>
    <sheetView view="pageBreakPreview" topLeftCell="F1" zoomScale="40" zoomScaleNormal="40" zoomScaleSheetLayoutView="40" workbookViewId="0">
      <selection activeCell="Z4" sqref="Z4"/>
    </sheetView>
  </sheetViews>
  <sheetFormatPr defaultColWidth="9.140625" defaultRowHeight="15"/>
  <cols>
    <col min="1" max="1" width="12.140625" style="151" customWidth="1"/>
    <col min="2" max="2" width="76.5703125" style="151" customWidth="1"/>
    <col min="3" max="3" width="25.42578125" style="152" customWidth="1"/>
    <col min="4" max="26" width="31.7109375" style="151" customWidth="1"/>
    <col min="27" max="16384" width="9.140625" style="151"/>
  </cols>
  <sheetData>
    <row r="1" spans="1:26" s="109" customFormat="1" ht="14.45" customHeight="1">
      <c r="C1" s="110"/>
      <c r="Y1" s="92"/>
      <c r="Z1" s="514" t="s">
        <v>1126</v>
      </c>
    </row>
    <row r="2" spans="1:26" s="109" customFormat="1" ht="14.45" customHeight="1">
      <c r="C2" s="110"/>
      <c r="G2" s="111"/>
      <c r="H2" s="111"/>
      <c r="I2" s="111"/>
      <c r="W2" s="531"/>
      <c r="X2" s="531"/>
      <c r="Y2" s="531"/>
      <c r="Z2" s="514" t="s">
        <v>1122</v>
      </c>
    </row>
    <row r="3" spans="1:26" s="109" customFormat="1">
      <c r="C3" s="110"/>
      <c r="G3" s="112"/>
      <c r="H3" s="112"/>
      <c r="I3" s="112"/>
      <c r="Y3" s="92"/>
      <c r="Z3" s="514" t="s">
        <v>1123</v>
      </c>
    </row>
    <row r="4" spans="1:26" s="109" customFormat="1">
      <c r="A4" s="530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530"/>
      <c r="N4" s="530"/>
      <c r="O4" s="530"/>
      <c r="P4" s="530"/>
      <c r="Q4" s="530"/>
      <c r="R4" s="530"/>
      <c r="S4" s="530"/>
      <c r="T4" s="530"/>
      <c r="U4" s="530"/>
      <c r="V4" s="530"/>
      <c r="W4" s="530"/>
      <c r="X4" s="530"/>
      <c r="Y4" s="530"/>
      <c r="Z4" s="532" t="s">
        <v>1131</v>
      </c>
    </row>
    <row r="5" spans="1:26" s="109" customFormat="1" ht="18.75">
      <c r="A5" s="546" t="s">
        <v>889</v>
      </c>
      <c r="B5" s="546"/>
      <c r="C5" s="546"/>
      <c r="D5" s="546"/>
      <c r="E5" s="546"/>
      <c r="F5" s="546"/>
      <c r="G5" s="546"/>
      <c r="H5" s="546"/>
      <c r="I5" s="546"/>
      <c r="J5" s="546"/>
      <c r="K5" s="546"/>
      <c r="L5" s="546"/>
      <c r="M5" s="546"/>
      <c r="N5" s="546"/>
      <c r="O5" s="546"/>
      <c r="P5" s="546"/>
      <c r="Q5" s="546"/>
      <c r="R5" s="546"/>
      <c r="S5" s="546"/>
      <c r="T5" s="546"/>
      <c r="U5" s="546"/>
      <c r="V5" s="546"/>
      <c r="W5" s="546"/>
      <c r="X5" s="546"/>
      <c r="Y5" s="546"/>
      <c r="Z5" s="546"/>
    </row>
    <row r="6" spans="1:26" s="109" customFormat="1" ht="18.75">
      <c r="A6" s="546" t="s">
        <v>899</v>
      </c>
      <c r="B6" s="546"/>
      <c r="C6" s="546"/>
      <c r="D6" s="546"/>
      <c r="E6" s="546"/>
      <c r="F6" s="546"/>
      <c r="G6" s="546"/>
      <c r="H6" s="546"/>
      <c r="I6" s="546"/>
      <c r="J6" s="546"/>
      <c r="K6" s="546"/>
      <c r="L6" s="546"/>
      <c r="M6" s="546"/>
      <c r="N6" s="546"/>
      <c r="O6" s="546"/>
      <c r="P6" s="546"/>
      <c r="Q6" s="546"/>
      <c r="R6" s="546"/>
      <c r="S6" s="546"/>
      <c r="T6" s="546"/>
      <c r="U6" s="546"/>
      <c r="V6" s="546"/>
      <c r="W6" s="546"/>
      <c r="X6" s="546"/>
      <c r="Y6" s="546"/>
      <c r="Z6" s="546"/>
    </row>
    <row r="7" spans="1:26" s="109" customFormat="1" ht="18.75">
      <c r="A7" s="546" t="s">
        <v>900</v>
      </c>
      <c r="B7" s="546"/>
      <c r="C7" s="546"/>
      <c r="D7" s="546"/>
      <c r="E7" s="546"/>
      <c r="F7" s="546"/>
      <c r="G7" s="546"/>
      <c r="H7" s="546"/>
      <c r="I7" s="546"/>
      <c r="J7" s="546"/>
      <c r="K7" s="546"/>
      <c r="L7" s="546"/>
      <c r="M7" s="546"/>
      <c r="N7" s="546"/>
      <c r="O7" s="546"/>
      <c r="P7" s="546"/>
      <c r="Q7" s="546"/>
      <c r="R7" s="546"/>
      <c r="S7" s="546"/>
      <c r="T7" s="546"/>
      <c r="U7" s="546"/>
      <c r="V7" s="546"/>
      <c r="W7" s="546"/>
      <c r="X7" s="546"/>
      <c r="Y7" s="546"/>
      <c r="Z7" s="546"/>
    </row>
    <row r="8" spans="1:26" s="109" customFormat="1">
      <c r="A8" s="553"/>
      <c r="B8" s="553"/>
      <c r="C8" s="553"/>
      <c r="D8" s="553"/>
      <c r="E8" s="553"/>
      <c r="F8" s="553"/>
      <c r="G8" s="553"/>
      <c r="H8" s="553"/>
      <c r="I8" s="553"/>
      <c r="J8" s="553"/>
      <c r="K8" s="553"/>
      <c r="L8" s="553"/>
      <c r="M8" s="553"/>
      <c r="N8" s="553"/>
      <c r="O8" s="553"/>
      <c r="P8" s="553"/>
      <c r="Q8" s="553"/>
      <c r="R8" s="553"/>
      <c r="S8" s="553"/>
      <c r="T8" s="553"/>
      <c r="U8" s="553"/>
      <c r="V8" s="553"/>
      <c r="W8" s="553"/>
      <c r="X8" s="553"/>
      <c r="Y8" s="553"/>
      <c r="Z8" s="553"/>
    </row>
    <row r="9" spans="1:26" s="109" customFormat="1" ht="18.75">
      <c r="A9" s="552" t="s">
        <v>893</v>
      </c>
      <c r="B9" s="552"/>
      <c r="C9" s="552"/>
      <c r="D9" s="552"/>
      <c r="E9" s="552"/>
      <c r="F9" s="552"/>
      <c r="G9" s="552"/>
      <c r="H9" s="552"/>
      <c r="I9" s="552"/>
      <c r="J9" s="552"/>
      <c r="K9" s="552"/>
      <c r="L9" s="552"/>
      <c r="M9" s="552"/>
      <c r="N9" s="552"/>
      <c r="O9" s="552"/>
      <c r="P9" s="552"/>
      <c r="Q9" s="552"/>
      <c r="R9" s="552"/>
      <c r="S9" s="552"/>
      <c r="T9" s="552"/>
      <c r="U9" s="552"/>
      <c r="V9" s="552"/>
      <c r="W9" s="552"/>
      <c r="X9" s="552"/>
      <c r="Y9" s="552"/>
      <c r="Z9" s="552"/>
    </row>
    <row r="10" spans="1:26" s="109" customFormat="1">
      <c r="A10" s="555"/>
      <c r="B10" s="555"/>
      <c r="C10" s="555"/>
      <c r="D10" s="555"/>
      <c r="E10" s="555"/>
      <c r="F10" s="555"/>
      <c r="G10" s="555"/>
      <c r="H10" s="555"/>
      <c r="I10" s="555"/>
      <c r="J10" s="555"/>
      <c r="K10" s="555"/>
      <c r="L10" s="555"/>
      <c r="M10" s="555"/>
      <c r="N10" s="555"/>
      <c r="O10" s="555"/>
      <c r="P10" s="555"/>
      <c r="Q10" s="555"/>
      <c r="R10" s="555"/>
      <c r="S10" s="555"/>
      <c r="T10" s="555"/>
      <c r="U10" s="555"/>
      <c r="V10" s="555"/>
      <c r="W10" s="555"/>
      <c r="X10" s="555"/>
      <c r="Y10" s="555"/>
      <c r="Z10" s="555"/>
    </row>
    <row r="11" spans="1:26" s="109" customFormat="1">
      <c r="A11" s="553"/>
      <c r="B11" s="553"/>
      <c r="C11" s="553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3"/>
      <c r="O11" s="553"/>
      <c r="P11" s="553"/>
      <c r="Q11" s="553"/>
      <c r="R11" s="553"/>
      <c r="S11" s="553"/>
      <c r="T11" s="553"/>
      <c r="U11" s="553"/>
      <c r="V11" s="553"/>
      <c r="W11" s="553"/>
      <c r="X11" s="553"/>
      <c r="Y11" s="553"/>
      <c r="Z11" s="553"/>
    </row>
    <row r="12" spans="1:26" s="112" customFormat="1">
      <c r="A12" s="553"/>
      <c r="B12" s="553"/>
      <c r="C12" s="553"/>
      <c r="D12" s="553"/>
      <c r="E12" s="553"/>
      <c r="F12" s="553"/>
      <c r="G12" s="553"/>
      <c r="H12" s="553"/>
      <c r="I12" s="553"/>
      <c r="J12" s="553"/>
      <c r="K12" s="553"/>
      <c r="L12" s="553"/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</row>
    <row r="13" spans="1:26" s="112" customFormat="1">
      <c r="A13" s="553"/>
      <c r="B13" s="553"/>
      <c r="C13" s="553"/>
      <c r="D13" s="553"/>
      <c r="E13" s="553"/>
      <c r="F13" s="553"/>
      <c r="G13" s="553"/>
      <c r="H13" s="553"/>
      <c r="I13" s="553"/>
      <c r="J13" s="553"/>
      <c r="K13" s="553"/>
      <c r="L13" s="553"/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</row>
    <row r="14" spans="1:26" s="112" customFormat="1">
      <c r="A14" s="556"/>
      <c r="B14" s="556"/>
      <c r="C14" s="556"/>
      <c r="D14" s="556"/>
      <c r="E14" s="556"/>
      <c r="F14" s="556"/>
      <c r="G14" s="556"/>
      <c r="H14" s="556"/>
      <c r="I14" s="556"/>
      <c r="J14" s="556"/>
      <c r="K14" s="556"/>
      <c r="L14" s="556"/>
      <c r="M14" s="556"/>
      <c r="N14" s="556"/>
      <c r="O14" s="556"/>
      <c r="P14" s="556"/>
      <c r="Q14" s="556"/>
      <c r="R14" s="556"/>
      <c r="S14" s="556"/>
      <c r="T14" s="556"/>
      <c r="U14" s="556"/>
      <c r="V14" s="556"/>
      <c r="W14" s="556"/>
      <c r="X14" s="556"/>
    </row>
    <row r="15" spans="1:26" s="113" customFormat="1" ht="27" customHeight="1">
      <c r="A15" s="554" t="s">
        <v>113</v>
      </c>
      <c r="B15" s="554" t="s">
        <v>114</v>
      </c>
      <c r="C15" s="554" t="s">
        <v>115</v>
      </c>
      <c r="D15" s="554" t="s">
        <v>898</v>
      </c>
      <c r="E15" s="554"/>
      <c r="F15" s="554"/>
      <c r="G15" s="554"/>
      <c r="H15" s="554"/>
      <c r="I15" s="554"/>
      <c r="J15" s="554"/>
      <c r="K15" s="554"/>
      <c r="L15" s="554"/>
      <c r="M15" s="554"/>
      <c r="N15" s="554"/>
      <c r="O15" s="554"/>
      <c r="P15" s="554"/>
      <c r="Q15" s="554"/>
      <c r="R15" s="554"/>
      <c r="S15" s="554"/>
      <c r="T15" s="554"/>
      <c r="U15" s="554"/>
      <c r="V15" s="554"/>
      <c r="W15" s="554"/>
      <c r="X15" s="554"/>
      <c r="Y15" s="554"/>
      <c r="Z15" s="554"/>
    </row>
    <row r="16" spans="1:26" s="93" customFormat="1" ht="116.25" customHeight="1">
      <c r="A16" s="554"/>
      <c r="B16" s="554"/>
      <c r="C16" s="554"/>
      <c r="D16" s="551" t="s">
        <v>116</v>
      </c>
      <c r="E16" s="551"/>
      <c r="F16" s="551"/>
      <c r="G16" s="551"/>
      <c r="H16" s="551"/>
      <c r="I16" s="551"/>
      <c r="J16" s="551"/>
      <c r="K16" s="551"/>
      <c r="L16" s="551" t="s">
        <v>117</v>
      </c>
      <c r="M16" s="551"/>
      <c r="N16" s="551"/>
      <c r="O16" s="551"/>
      <c r="P16" s="551"/>
      <c r="Q16" s="551" t="s">
        <v>118</v>
      </c>
      <c r="R16" s="551"/>
      <c r="S16" s="551" t="s">
        <v>119</v>
      </c>
      <c r="T16" s="551"/>
      <c r="U16" s="551" t="s">
        <v>120</v>
      </c>
      <c r="V16" s="551"/>
      <c r="W16" s="551"/>
      <c r="X16" s="551" t="s">
        <v>121</v>
      </c>
      <c r="Y16" s="551"/>
      <c r="Z16" s="196" t="s">
        <v>122</v>
      </c>
    </row>
    <row r="17" spans="1:26" s="93" customFormat="1" ht="147.75" customHeight="1">
      <c r="A17" s="554"/>
      <c r="B17" s="554"/>
      <c r="C17" s="554"/>
      <c r="D17" s="114" t="s">
        <v>123</v>
      </c>
      <c r="E17" s="114" t="s">
        <v>671</v>
      </c>
      <c r="F17" s="114" t="s">
        <v>124</v>
      </c>
      <c r="G17" s="114" t="s">
        <v>125</v>
      </c>
      <c r="H17" s="114" t="s">
        <v>126</v>
      </c>
      <c r="I17" s="114" t="s">
        <v>127</v>
      </c>
      <c r="J17" s="114" t="s">
        <v>128</v>
      </c>
      <c r="K17" s="114" t="s">
        <v>129</v>
      </c>
      <c r="L17" s="114" t="s">
        <v>130</v>
      </c>
      <c r="M17" s="114" t="s">
        <v>131</v>
      </c>
      <c r="N17" s="114" t="s">
        <v>132</v>
      </c>
      <c r="O17" s="114" t="s">
        <v>133</v>
      </c>
      <c r="P17" s="114" t="s">
        <v>134</v>
      </c>
      <c r="Q17" s="114" t="s">
        <v>135</v>
      </c>
      <c r="R17" s="114" t="s">
        <v>136</v>
      </c>
      <c r="S17" s="114" t="s">
        <v>137</v>
      </c>
      <c r="T17" s="114" t="s">
        <v>138</v>
      </c>
      <c r="U17" s="114" t="s">
        <v>139</v>
      </c>
      <c r="V17" s="114" t="s">
        <v>140</v>
      </c>
      <c r="W17" s="114" t="s">
        <v>141</v>
      </c>
      <c r="X17" s="114" t="s">
        <v>142</v>
      </c>
      <c r="Y17" s="114" t="s">
        <v>143</v>
      </c>
      <c r="Z17" s="114" t="s">
        <v>144</v>
      </c>
    </row>
    <row r="18" spans="1:26" s="117" customFormat="1" ht="15.75">
      <c r="A18" s="115">
        <v>1</v>
      </c>
      <c r="B18" s="116">
        <v>2</v>
      </c>
      <c r="C18" s="115">
        <v>3</v>
      </c>
      <c r="D18" s="115" t="s">
        <v>146</v>
      </c>
      <c r="E18" s="115" t="s">
        <v>147</v>
      </c>
      <c r="F18" s="115" t="s">
        <v>148</v>
      </c>
      <c r="G18" s="115" t="s">
        <v>149</v>
      </c>
      <c r="H18" s="115" t="s">
        <v>150</v>
      </c>
      <c r="I18" s="115" t="s">
        <v>151</v>
      </c>
      <c r="J18" s="115" t="s">
        <v>152</v>
      </c>
      <c r="K18" s="115" t="s">
        <v>153</v>
      </c>
      <c r="L18" s="114" t="s">
        <v>154</v>
      </c>
      <c r="M18" s="114" t="s">
        <v>155</v>
      </c>
      <c r="N18" s="114" t="s">
        <v>156</v>
      </c>
      <c r="O18" s="114" t="s">
        <v>157</v>
      </c>
      <c r="P18" s="114" t="s">
        <v>158</v>
      </c>
      <c r="Q18" s="115" t="s">
        <v>159</v>
      </c>
      <c r="R18" s="115" t="s">
        <v>160</v>
      </c>
      <c r="S18" s="115" t="s">
        <v>161</v>
      </c>
      <c r="T18" s="115" t="s">
        <v>162</v>
      </c>
      <c r="U18" s="115" t="s">
        <v>163</v>
      </c>
      <c r="V18" s="115" t="s">
        <v>164</v>
      </c>
      <c r="W18" s="115" t="s">
        <v>165</v>
      </c>
      <c r="X18" s="115" t="s">
        <v>166</v>
      </c>
      <c r="Y18" s="115" t="s">
        <v>167</v>
      </c>
      <c r="Z18" s="115" t="s">
        <v>487</v>
      </c>
    </row>
    <row r="19" spans="1:26" s="120" customFormat="1" ht="15.75">
      <c r="A19" s="118" t="s">
        <v>168</v>
      </c>
      <c r="B19" s="119" t="s">
        <v>169</v>
      </c>
      <c r="C19" s="118" t="s">
        <v>404</v>
      </c>
      <c r="D19" s="99">
        <v>15.08</v>
      </c>
      <c r="E19" s="99">
        <v>9.44</v>
      </c>
      <c r="F19" s="99">
        <v>21.103999999999999</v>
      </c>
      <c r="G19" s="99">
        <v>6.4779999999999998</v>
      </c>
      <c r="H19" s="99">
        <v>9.5250000000000004</v>
      </c>
      <c r="I19" s="99">
        <v>0</v>
      </c>
      <c r="J19" s="99">
        <v>0.72299999999999998</v>
      </c>
      <c r="K19" s="99">
        <v>210</v>
      </c>
      <c r="L19" s="99">
        <v>5.0600000000000005</v>
      </c>
      <c r="M19" s="99">
        <v>71.626000000000005</v>
      </c>
      <c r="N19" s="99">
        <v>11</v>
      </c>
      <c r="O19" s="99">
        <v>0.44</v>
      </c>
      <c r="P19" s="99">
        <v>35</v>
      </c>
      <c r="Q19" s="99">
        <v>0.33600000000000002</v>
      </c>
      <c r="R19" s="99">
        <v>3.423</v>
      </c>
      <c r="S19" s="99">
        <v>0</v>
      </c>
      <c r="T19" s="99">
        <v>0</v>
      </c>
      <c r="U19" s="99">
        <v>338.21624113942789</v>
      </c>
      <c r="V19" s="99">
        <v>0</v>
      </c>
      <c r="W19" s="99">
        <v>0</v>
      </c>
      <c r="X19" s="99">
        <v>1.4939789999999999</v>
      </c>
      <c r="Y19" s="99">
        <v>16.991804070000395</v>
      </c>
      <c r="Z19" s="99">
        <v>0</v>
      </c>
    </row>
    <row r="20" spans="1:26" s="120" customFormat="1" ht="15.75">
      <c r="A20" s="118" t="s">
        <v>170</v>
      </c>
      <c r="B20" s="119" t="s">
        <v>171</v>
      </c>
      <c r="C20" s="118" t="s">
        <v>404</v>
      </c>
      <c r="D20" s="99">
        <v>0</v>
      </c>
      <c r="E20" s="99">
        <v>9.44</v>
      </c>
      <c r="F20" s="99">
        <v>0</v>
      </c>
      <c r="G20" s="99">
        <v>6.4779999999999998</v>
      </c>
      <c r="H20" s="99">
        <v>1.718</v>
      </c>
      <c r="I20" s="99">
        <v>0</v>
      </c>
      <c r="J20" s="99">
        <v>0.72299999999999998</v>
      </c>
      <c r="K20" s="99">
        <v>210</v>
      </c>
      <c r="L20" s="99">
        <v>0</v>
      </c>
      <c r="M20" s="99">
        <v>0</v>
      </c>
      <c r="N20" s="99">
        <v>0</v>
      </c>
      <c r="O20" s="99">
        <v>0</v>
      </c>
      <c r="P20" s="99">
        <v>0</v>
      </c>
      <c r="Q20" s="99">
        <v>0.192</v>
      </c>
      <c r="R20" s="99">
        <v>1.956</v>
      </c>
      <c r="S20" s="99">
        <v>0</v>
      </c>
      <c r="T20" s="99">
        <v>0</v>
      </c>
      <c r="U20" s="99">
        <v>187.02685231999999</v>
      </c>
      <c r="V20" s="99">
        <v>0</v>
      </c>
      <c r="W20" s="99">
        <v>0</v>
      </c>
      <c r="X20" s="99">
        <v>0</v>
      </c>
      <c r="Y20" s="99">
        <v>0</v>
      </c>
      <c r="Z20" s="99">
        <v>0</v>
      </c>
    </row>
    <row r="21" spans="1:26" s="120" customFormat="1" ht="15.75">
      <c r="A21" s="118" t="s">
        <v>172</v>
      </c>
      <c r="B21" s="119" t="s">
        <v>173</v>
      </c>
      <c r="C21" s="118" t="s">
        <v>404</v>
      </c>
      <c r="D21" s="99">
        <v>0</v>
      </c>
      <c r="E21" s="99">
        <v>0</v>
      </c>
      <c r="F21" s="99">
        <v>0</v>
      </c>
      <c r="G21" s="99">
        <v>0</v>
      </c>
      <c r="H21" s="99">
        <v>0</v>
      </c>
      <c r="I21" s="99">
        <v>0</v>
      </c>
      <c r="J21" s="99">
        <v>0</v>
      </c>
      <c r="K21" s="99">
        <v>0</v>
      </c>
      <c r="L21" s="99">
        <v>0</v>
      </c>
      <c r="M21" s="99">
        <v>0</v>
      </c>
      <c r="N21" s="99">
        <v>0</v>
      </c>
      <c r="O21" s="99">
        <v>0</v>
      </c>
      <c r="P21" s="99">
        <v>0</v>
      </c>
      <c r="Q21" s="99">
        <v>0</v>
      </c>
      <c r="R21" s="99">
        <v>0</v>
      </c>
      <c r="S21" s="99">
        <v>0</v>
      </c>
      <c r="T21" s="99">
        <v>0</v>
      </c>
      <c r="U21" s="99">
        <v>0</v>
      </c>
      <c r="V21" s="99">
        <v>0</v>
      </c>
      <c r="W21" s="99">
        <v>0</v>
      </c>
      <c r="X21" s="99">
        <v>0</v>
      </c>
      <c r="Y21" s="99">
        <v>0</v>
      </c>
      <c r="Z21" s="99">
        <v>0</v>
      </c>
    </row>
    <row r="22" spans="1:26" s="121" customFormat="1" ht="47.25">
      <c r="A22" s="118" t="s">
        <v>174</v>
      </c>
      <c r="B22" s="119" t="s">
        <v>175</v>
      </c>
      <c r="C22" s="118" t="s">
        <v>404</v>
      </c>
      <c r="D22" s="99">
        <v>0</v>
      </c>
      <c r="E22" s="99">
        <v>0</v>
      </c>
      <c r="F22" s="99">
        <v>0</v>
      </c>
      <c r="G22" s="99">
        <v>0</v>
      </c>
      <c r="H22" s="99">
        <v>0</v>
      </c>
      <c r="I22" s="99">
        <v>0</v>
      </c>
      <c r="J22" s="99">
        <v>0</v>
      </c>
      <c r="K22" s="99">
        <v>0</v>
      </c>
      <c r="L22" s="99">
        <v>0</v>
      </c>
      <c r="M22" s="99">
        <v>0</v>
      </c>
      <c r="N22" s="99">
        <v>0</v>
      </c>
      <c r="O22" s="99">
        <v>0</v>
      </c>
      <c r="P22" s="99">
        <v>0</v>
      </c>
      <c r="Q22" s="99">
        <v>0</v>
      </c>
      <c r="R22" s="99">
        <v>0</v>
      </c>
      <c r="S22" s="99">
        <v>0</v>
      </c>
      <c r="T22" s="99">
        <v>0</v>
      </c>
      <c r="U22" s="99">
        <v>0</v>
      </c>
      <c r="V22" s="99">
        <v>0</v>
      </c>
      <c r="W22" s="99">
        <v>0</v>
      </c>
      <c r="X22" s="99">
        <v>0</v>
      </c>
      <c r="Y22" s="99">
        <v>0</v>
      </c>
      <c r="Z22" s="99">
        <v>0</v>
      </c>
    </row>
    <row r="23" spans="1:26" s="120" customFormat="1" ht="31.5">
      <c r="A23" s="118" t="s">
        <v>176</v>
      </c>
      <c r="B23" s="119" t="s">
        <v>177</v>
      </c>
      <c r="C23" s="118" t="s">
        <v>404</v>
      </c>
      <c r="D23" s="99">
        <v>15.08</v>
      </c>
      <c r="E23" s="99">
        <v>0</v>
      </c>
      <c r="F23" s="99">
        <v>21.103999999999999</v>
      </c>
      <c r="G23" s="99">
        <v>0</v>
      </c>
      <c r="H23" s="99">
        <v>7.8070000000000004</v>
      </c>
      <c r="I23" s="99">
        <v>0</v>
      </c>
      <c r="J23" s="99">
        <v>0</v>
      </c>
      <c r="K23" s="99">
        <v>0</v>
      </c>
      <c r="L23" s="99">
        <v>5.0600000000000005</v>
      </c>
      <c r="M23" s="99">
        <v>71.626000000000005</v>
      </c>
      <c r="N23" s="99">
        <v>11</v>
      </c>
      <c r="O23" s="99">
        <v>0.44</v>
      </c>
      <c r="P23" s="99">
        <v>35</v>
      </c>
      <c r="Q23" s="99">
        <v>0.14400000000000002</v>
      </c>
      <c r="R23" s="99">
        <v>1.4670000000000001</v>
      </c>
      <c r="S23" s="99">
        <v>0</v>
      </c>
      <c r="T23" s="99">
        <v>0</v>
      </c>
      <c r="U23" s="99">
        <v>151.1893888194279</v>
      </c>
      <c r="V23" s="99">
        <v>0</v>
      </c>
      <c r="W23" s="99">
        <v>0</v>
      </c>
      <c r="X23" s="99">
        <v>0</v>
      </c>
      <c r="Y23" s="99">
        <v>0</v>
      </c>
      <c r="Z23" s="99">
        <v>0</v>
      </c>
    </row>
    <row r="24" spans="1:26" s="120" customFormat="1" ht="31.5">
      <c r="A24" s="118" t="s">
        <v>178</v>
      </c>
      <c r="B24" s="119" t="s">
        <v>179</v>
      </c>
      <c r="C24" s="118" t="s">
        <v>404</v>
      </c>
      <c r="D24" s="99">
        <v>0</v>
      </c>
      <c r="E24" s="99">
        <v>0</v>
      </c>
      <c r="F24" s="99">
        <v>0</v>
      </c>
      <c r="G24" s="99">
        <v>0</v>
      </c>
      <c r="H24" s="99">
        <v>0</v>
      </c>
      <c r="I24" s="99">
        <v>0</v>
      </c>
      <c r="J24" s="99">
        <v>0</v>
      </c>
      <c r="K24" s="99">
        <v>0</v>
      </c>
      <c r="L24" s="99">
        <v>0</v>
      </c>
      <c r="M24" s="99">
        <v>0</v>
      </c>
      <c r="N24" s="99">
        <v>0</v>
      </c>
      <c r="O24" s="99">
        <v>0</v>
      </c>
      <c r="P24" s="99">
        <v>0</v>
      </c>
      <c r="Q24" s="99">
        <v>0</v>
      </c>
      <c r="R24" s="99">
        <v>0</v>
      </c>
      <c r="S24" s="99">
        <v>0</v>
      </c>
      <c r="T24" s="99">
        <v>0</v>
      </c>
      <c r="U24" s="99">
        <v>0</v>
      </c>
      <c r="V24" s="99">
        <v>0</v>
      </c>
      <c r="W24" s="99">
        <v>0</v>
      </c>
      <c r="X24" s="99">
        <v>0</v>
      </c>
      <c r="Y24" s="99">
        <v>0</v>
      </c>
      <c r="Z24" s="99">
        <v>0</v>
      </c>
    </row>
    <row r="25" spans="1:26" s="120" customFormat="1" ht="15.75">
      <c r="A25" s="118" t="s">
        <v>180</v>
      </c>
      <c r="B25" s="122" t="s">
        <v>181</v>
      </c>
      <c r="C25" s="118" t="s">
        <v>404</v>
      </c>
      <c r="D25" s="99">
        <v>0</v>
      </c>
      <c r="E25" s="99">
        <v>0</v>
      </c>
      <c r="F25" s="99">
        <v>0</v>
      </c>
      <c r="G25" s="99">
        <v>0</v>
      </c>
      <c r="H25" s="99">
        <v>0</v>
      </c>
      <c r="I25" s="99">
        <v>0</v>
      </c>
      <c r="J25" s="99">
        <v>0</v>
      </c>
      <c r="K25" s="99">
        <v>0</v>
      </c>
      <c r="L25" s="99">
        <v>0</v>
      </c>
      <c r="M25" s="99">
        <v>0</v>
      </c>
      <c r="N25" s="99">
        <v>0</v>
      </c>
      <c r="O25" s="99">
        <v>0</v>
      </c>
      <c r="P25" s="99">
        <v>0</v>
      </c>
      <c r="Q25" s="99">
        <v>0</v>
      </c>
      <c r="R25" s="99">
        <v>0</v>
      </c>
      <c r="S25" s="99">
        <v>0</v>
      </c>
      <c r="T25" s="99">
        <v>0</v>
      </c>
      <c r="U25" s="99">
        <v>0</v>
      </c>
      <c r="V25" s="99">
        <v>0</v>
      </c>
      <c r="W25" s="99">
        <v>0</v>
      </c>
      <c r="X25" s="99">
        <v>1.4939789999999999</v>
      </c>
      <c r="Y25" s="99">
        <v>16.991804070000395</v>
      </c>
      <c r="Z25" s="99">
        <v>0</v>
      </c>
    </row>
    <row r="26" spans="1:26" s="125" customFormat="1" ht="15.75">
      <c r="A26" s="123" t="s">
        <v>37</v>
      </c>
      <c r="B26" s="95" t="s">
        <v>183</v>
      </c>
      <c r="C26" s="124" t="s">
        <v>404</v>
      </c>
      <c r="D26" s="100">
        <v>15.08</v>
      </c>
      <c r="E26" s="100">
        <v>9.44</v>
      </c>
      <c r="F26" s="100">
        <v>21.103999999999999</v>
      </c>
      <c r="G26" s="100">
        <v>6.4779999999999998</v>
      </c>
      <c r="H26" s="100">
        <v>9.5250000000000004</v>
      </c>
      <c r="I26" s="100">
        <v>0</v>
      </c>
      <c r="J26" s="100">
        <v>0.72299999999999998</v>
      </c>
      <c r="K26" s="100">
        <v>210</v>
      </c>
      <c r="L26" s="100">
        <v>5.0600000000000005</v>
      </c>
      <c r="M26" s="100">
        <v>71.626000000000005</v>
      </c>
      <c r="N26" s="100">
        <v>11</v>
      </c>
      <c r="O26" s="100">
        <v>0.44</v>
      </c>
      <c r="P26" s="100">
        <v>35</v>
      </c>
      <c r="Q26" s="100">
        <v>0.33600000000000002</v>
      </c>
      <c r="R26" s="100">
        <v>3.423</v>
      </c>
      <c r="S26" s="100">
        <v>0</v>
      </c>
      <c r="T26" s="100">
        <v>0</v>
      </c>
      <c r="U26" s="100">
        <v>338.21624113942789</v>
      </c>
      <c r="V26" s="100">
        <v>0</v>
      </c>
      <c r="W26" s="100">
        <v>0</v>
      </c>
      <c r="X26" s="100">
        <v>1.4939789999999999</v>
      </c>
      <c r="Y26" s="100">
        <v>16.991804070000395</v>
      </c>
      <c r="Z26" s="100">
        <v>0</v>
      </c>
    </row>
    <row r="27" spans="1:26" s="128" customFormat="1" ht="15.75">
      <c r="A27" s="126" t="s">
        <v>0</v>
      </c>
      <c r="B27" s="96" t="s">
        <v>38</v>
      </c>
      <c r="C27" s="127" t="s">
        <v>404</v>
      </c>
      <c r="D27" s="74">
        <v>0</v>
      </c>
      <c r="E27" s="74">
        <v>9.44</v>
      </c>
      <c r="F27" s="74">
        <v>0</v>
      </c>
      <c r="G27" s="74">
        <v>6.4779999999999998</v>
      </c>
      <c r="H27" s="74">
        <v>1.718</v>
      </c>
      <c r="I27" s="74">
        <v>0</v>
      </c>
      <c r="J27" s="74">
        <v>0.72299999999999998</v>
      </c>
      <c r="K27" s="74">
        <v>210</v>
      </c>
      <c r="L27" s="74">
        <v>0</v>
      </c>
      <c r="M27" s="74">
        <v>0</v>
      </c>
      <c r="N27" s="74">
        <v>0</v>
      </c>
      <c r="O27" s="74">
        <v>0</v>
      </c>
      <c r="P27" s="74">
        <v>0</v>
      </c>
      <c r="Q27" s="74">
        <v>0.192</v>
      </c>
      <c r="R27" s="74">
        <v>1.956</v>
      </c>
      <c r="S27" s="74">
        <v>0</v>
      </c>
      <c r="T27" s="74">
        <v>0</v>
      </c>
      <c r="U27" s="74">
        <v>187.02685231999999</v>
      </c>
      <c r="V27" s="74">
        <v>0</v>
      </c>
      <c r="W27" s="74">
        <v>0</v>
      </c>
      <c r="X27" s="74">
        <v>0</v>
      </c>
      <c r="Y27" s="74">
        <v>0</v>
      </c>
      <c r="Z27" s="74">
        <v>0</v>
      </c>
    </row>
    <row r="28" spans="1:26" s="131" customFormat="1" ht="31.5">
      <c r="A28" s="129" t="s">
        <v>39</v>
      </c>
      <c r="B28" s="97" t="s">
        <v>40</v>
      </c>
      <c r="C28" s="130" t="s">
        <v>404</v>
      </c>
      <c r="D28" s="101">
        <v>0</v>
      </c>
      <c r="E28" s="101">
        <v>9.44</v>
      </c>
      <c r="F28" s="101">
        <v>0</v>
      </c>
      <c r="G28" s="101">
        <v>6.4779999999999998</v>
      </c>
      <c r="H28" s="101">
        <v>1.718</v>
      </c>
      <c r="I28" s="101">
        <v>0</v>
      </c>
      <c r="J28" s="101">
        <v>0.72299999999999998</v>
      </c>
      <c r="K28" s="101">
        <v>210</v>
      </c>
      <c r="L28" s="101">
        <v>0</v>
      </c>
      <c r="M28" s="101">
        <v>0</v>
      </c>
      <c r="N28" s="101">
        <v>0</v>
      </c>
      <c r="O28" s="101">
        <v>0</v>
      </c>
      <c r="P28" s="101">
        <v>0</v>
      </c>
      <c r="Q28" s="101">
        <v>0.192</v>
      </c>
      <c r="R28" s="101">
        <v>1.956</v>
      </c>
      <c r="S28" s="101">
        <v>0</v>
      </c>
      <c r="T28" s="101">
        <v>0</v>
      </c>
      <c r="U28" s="101">
        <v>186.31449125</v>
      </c>
      <c r="V28" s="101">
        <v>0</v>
      </c>
      <c r="W28" s="101">
        <v>0</v>
      </c>
      <c r="X28" s="101">
        <v>0</v>
      </c>
      <c r="Y28" s="101">
        <v>0</v>
      </c>
      <c r="Z28" s="101">
        <v>0</v>
      </c>
    </row>
    <row r="29" spans="1:26" s="134" customFormat="1" ht="31.5">
      <c r="A29" s="132" t="s">
        <v>41</v>
      </c>
      <c r="B29" s="98" t="s">
        <v>42</v>
      </c>
      <c r="C29" s="133" t="s">
        <v>404</v>
      </c>
      <c r="D29" s="61">
        <v>0</v>
      </c>
      <c r="E29" s="61">
        <v>0.1</v>
      </c>
      <c r="F29" s="61">
        <v>0</v>
      </c>
      <c r="G29" s="61">
        <v>1.3089999999999999</v>
      </c>
      <c r="H29" s="61">
        <v>0</v>
      </c>
      <c r="I29" s="61">
        <v>0</v>
      </c>
      <c r="J29" s="61">
        <v>0</v>
      </c>
      <c r="K29" s="61">
        <v>0</v>
      </c>
      <c r="L29" s="61">
        <v>0</v>
      </c>
      <c r="M29" s="61">
        <v>0</v>
      </c>
      <c r="N29" s="61">
        <v>0</v>
      </c>
      <c r="O29" s="61">
        <v>0</v>
      </c>
      <c r="P29" s="61">
        <v>0</v>
      </c>
      <c r="Q29" s="61">
        <v>0</v>
      </c>
      <c r="R29" s="61">
        <v>0</v>
      </c>
      <c r="S29" s="61">
        <v>0</v>
      </c>
      <c r="T29" s="61">
        <v>0</v>
      </c>
      <c r="U29" s="61">
        <v>32.919954930000003</v>
      </c>
      <c r="V29" s="61">
        <v>0</v>
      </c>
      <c r="W29" s="61">
        <v>0</v>
      </c>
      <c r="X29" s="61">
        <v>0</v>
      </c>
      <c r="Y29" s="61">
        <v>0</v>
      </c>
      <c r="Z29" s="61">
        <v>0</v>
      </c>
    </row>
    <row r="30" spans="1:26" s="1" customFormat="1" ht="30">
      <c r="A30" s="135" t="s">
        <v>41</v>
      </c>
      <c r="B30" s="58" t="s">
        <v>258</v>
      </c>
      <c r="C30" s="30" t="s">
        <v>736</v>
      </c>
      <c r="D30" s="136">
        <v>0</v>
      </c>
      <c r="E30" s="136">
        <v>0</v>
      </c>
      <c r="F30" s="136">
        <v>0</v>
      </c>
      <c r="G30" s="136">
        <v>0</v>
      </c>
      <c r="H30" s="136">
        <v>0</v>
      </c>
      <c r="I30" s="136">
        <v>0</v>
      </c>
      <c r="J30" s="136">
        <v>0</v>
      </c>
      <c r="K30" s="136">
        <v>0</v>
      </c>
      <c r="L30" s="136">
        <v>0</v>
      </c>
      <c r="M30" s="136">
        <v>0</v>
      </c>
      <c r="N30" s="136">
        <v>0</v>
      </c>
      <c r="O30" s="136">
        <v>0</v>
      </c>
      <c r="P30" s="136">
        <v>0</v>
      </c>
      <c r="Q30" s="136">
        <v>0</v>
      </c>
      <c r="R30" s="136">
        <v>0</v>
      </c>
      <c r="S30" s="136">
        <v>0</v>
      </c>
      <c r="T30" s="136">
        <v>0</v>
      </c>
      <c r="U30" s="136">
        <v>0</v>
      </c>
      <c r="V30" s="136">
        <v>0</v>
      </c>
      <c r="W30" s="136">
        <v>0</v>
      </c>
      <c r="X30" s="136">
        <v>0</v>
      </c>
      <c r="Y30" s="136">
        <v>0</v>
      </c>
      <c r="Z30" s="136">
        <v>0</v>
      </c>
    </row>
    <row r="31" spans="1:26" s="1" customFormat="1" ht="45">
      <c r="A31" s="135" t="s">
        <v>41</v>
      </c>
      <c r="B31" s="2" t="s">
        <v>269</v>
      </c>
      <c r="C31" s="30" t="s">
        <v>737</v>
      </c>
      <c r="D31" s="136">
        <v>0</v>
      </c>
      <c r="E31" s="136">
        <v>0</v>
      </c>
      <c r="F31" s="136">
        <v>0</v>
      </c>
      <c r="G31" s="136">
        <v>0</v>
      </c>
      <c r="H31" s="136">
        <v>0</v>
      </c>
      <c r="I31" s="136">
        <v>0</v>
      </c>
      <c r="J31" s="136">
        <v>0</v>
      </c>
      <c r="K31" s="136">
        <v>0</v>
      </c>
      <c r="L31" s="136">
        <v>0</v>
      </c>
      <c r="M31" s="136">
        <v>0</v>
      </c>
      <c r="N31" s="136">
        <v>0</v>
      </c>
      <c r="O31" s="136">
        <v>0</v>
      </c>
      <c r="P31" s="136">
        <v>0</v>
      </c>
      <c r="Q31" s="136">
        <v>0</v>
      </c>
      <c r="R31" s="136">
        <v>0</v>
      </c>
      <c r="S31" s="136">
        <v>0</v>
      </c>
      <c r="T31" s="136">
        <v>0</v>
      </c>
      <c r="U31" s="136">
        <v>0</v>
      </c>
      <c r="V31" s="136">
        <v>0</v>
      </c>
      <c r="W31" s="136">
        <v>0</v>
      </c>
      <c r="X31" s="136">
        <v>0</v>
      </c>
      <c r="Y31" s="136">
        <v>0</v>
      </c>
      <c r="Z31" s="136">
        <v>0</v>
      </c>
    </row>
    <row r="32" spans="1:26" s="1" customFormat="1" ht="30">
      <c r="A32" s="135" t="s">
        <v>41</v>
      </c>
      <c r="B32" s="2" t="s">
        <v>273</v>
      </c>
      <c r="C32" s="30" t="s">
        <v>738</v>
      </c>
      <c r="D32" s="136">
        <v>0</v>
      </c>
      <c r="E32" s="136">
        <v>0</v>
      </c>
      <c r="F32" s="136">
        <v>0</v>
      </c>
      <c r="G32" s="136">
        <v>0</v>
      </c>
      <c r="H32" s="136">
        <v>0</v>
      </c>
      <c r="I32" s="136">
        <v>0</v>
      </c>
      <c r="J32" s="136">
        <v>0</v>
      </c>
      <c r="K32" s="136">
        <v>0</v>
      </c>
      <c r="L32" s="136">
        <v>0</v>
      </c>
      <c r="M32" s="136">
        <v>0</v>
      </c>
      <c r="N32" s="136">
        <v>0</v>
      </c>
      <c r="O32" s="136">
        <v>0</v>
      </c>
      <c r="P32" s="136">
        <v>0</v>
      </c>
      <c r="Q32" s="136">
        <v>0</v>
      </c>
      <c r="R32" s="136">
        <v>0</v>
      </c>
      <c r="S32" s="136">
        <v>0</v>
      </c>
      <c r="T32" s="136">
        <v>0</v>
      </c>
      <c r="U32" s="136">
        <v>0</v>
      </c>
      <c r="V32" s="136">
        <v>0</v>
      </c>
      <c r="W32" s="136">
        <v>0</v>
      </c>
      <c r="X32" s="136">
        <v>0</v>
      </c>
      <c r="Y32" s="136">
        <v>0</v>
      </c>
      <c r="Z32" s="136">
        <v>0</v>
      </c>
    </row>
    <row r="33" spans="1:26" s="1" customFormat="1" ht="30">
      <c r="A33" s="135" t="s">
        <v>41</v>
      </c>
      <c r="B33" s="2" t="s">
        <v>271</v>
      </c>
      <c r="C33" s="30" t="s">
        <v>709</v>
      </c>
      <c r="D33" s="136">
        <v>0</v>
      </c>
      <c r="E33" s="136">
        <v>0</v>
      </c>
      <c r="F33" s="136">
        <v>0</v>
      </c>
      <c r="G33" s="136">
        <v>0</v>
      </c>
      <c r="H33" s="136">
        <v>0</v>
      </c>
      <c r="I33" s="136">
        <v>0</v>
      </c>
      <c r="J33" s="136">
        <v>0</v>
      </c>
      <c r="K33" s="136">
        <v>0</v>
      </c>
      <c r="L33" s="136">
        <v>0</v>
      </c>
      <c r="M33" s="136">
        <v>0</v>
      </c>
      <c r="N33" s="136">
        <v>0</v>
      </c>
      <c r="O33" s="136">
        <v>0</v>
      </c>
      <c r="P33" s="136">
        <v>0</v>
      </c>
      <c r="Q33" s="136">
        <v>0</v>
      </c>
      <c r="R33" s="136">
        <v>0</v>
      </c>
      <c r="S33" s="136">
        <v>0</v>
      </c>
      <c r="T33" s="136">
        <v>0</v>
      </c>
      <c r="U33" s="136">
        <v>0.48372940000000003</v>
      </c>
      <c r="V33" s="136">
        <v>0</v>
      </c>
      <c r="W33" s="136">
        <v>0</v>
      </c>
      <c r="X33" s="136">
        <v>0</v>
      </c>
      <c r="Y33" s="136">
        <v>0</v>
      </c>
      <c r="Z33" s="136">
        <v>0</v>
      </c>
    </row>
    <row r="34" spans="1:26" s="1" customFormat="1" ht="30">
      <c r="A34" s="135" t="s">
        <v>41</v>
      </c>
      <c r="B34" s="2" t="s">
        <v>272</v>
      </c>
      <c r="C34" s="30" t="s">
        <v>710</v>
      </c>
      <c r="D34" s="136">
        <v>0</v>
      </c>
      <c r="E34" s="136">
        <v>0</v>
      </c>
      <c r="F34" s="136">
        <v>0</v>
      </c>
      <c r="G34" s="136">
        <v>0</v>
      </c>
      <c r="H34" s="136">
        <v>0</v>
      </c>
      <c r="I34" s="136">
        <v>0</v>
      </c>
      <c r="J34" s="136">
        <v>0</v>
      </c>
      <c r="K34" s="136">
        <v>0</v>
      </c>
      <c r="L34" s="136">
        <v>0</v>
      </c>
      <c r="M34" s="136">
        <v>0</v>
      </c>
      <c r="N34" s="136">
        <v>0</v>
      </c>
      <c r="O34" s="136">
        <v>0</v>
      </c>
      <c r="P34" s="136">
        <v>0</v>
      </c>
      <c r="Q34" s="136">
        <v>0</v>
      </c>
      <c r="R34" s="136">
        <v>0</v>
      </c>
      <c r="S34" s="136">
        <v>0</v>
      </c>
      <c r="T34" s="136">
        <v>0</v>
      </c>
      <c r="U34" s="136">
        <v>0.44411404999999998</v>
      </c>
      <c r="V34" s="136">
        <v>0</v>
      </c>
      <c r="W34" s="136">
        <v>0</v>
      </c>
      <c r="X34" s="136">
        <v>0</v>
      </c>
      <c r="Y34" s="136">
        <v>0</v>
      </c>
      <c r="Z34" s="136">
        <v>0</v>
      </c>
    </row>
    <row r="35" spans="1:26" s="1" customFormat="1" ht="30">
      <c r="A35" s="135" t="s">
        <v>41</v>
      </c>
      <c r="B35" s="2" t="s">
        <v>266</v>
      </c>
      <c r="C35" s="30" t="s">
        <v>739</v>
      </c>
      <c r="D35" s="136">
        <v>0</v>
      </c>
      <c r="E35" s="136">
        <v>0</v>
      </c>
      <c r="F35" s="136">
        <v>0</v>
      </c>
      <c r="G35" s="136">
        <v>0</v>
      </c>
      <c r="H35" s="136">
        <v>0</v>
      </c>
      <c r="I35" s="136">
        <v>0</v>
      </c>
      <c r="J35" s="136">
        <v>0</v>
      </c>
      <c r="K35" s="136">
        <v>0</v>
      </c>
      <c r="L35" s="136">
        <v>0</v>
      </c>
      <c r="M35" s="136">
        <v>0</v>
      </c>
      <c r="N35" s="136">
        <v>0</v>
      </c>
      <c r="O35" s="136">
        <v>0</v>
      </c>
      <c r="P35" s="136">
        <v>0</v>
      </c>
      <c r="Q35" s="136">
        <v>0</v>
      </c>
      <c r="R35" s="136">
        <v>0</v>
      </c>
      <c r="S35" s="136">
        <v>0</v>
      </c>
      <c r="T35" s="136">
        <v>0</v>
      </c>
      <c r="U35" s="136">
        <v>0</v>
      </c>
      <c r="V35" s="136">
        <v>0</v>
      </c>
      <c r="W35" s="136">
        <v>0</v>
      </c>
      <c r="X35" s="136">
        <v>0</v>
      </c>
      <c r="Y35" s="136">
        <v>0</v>
      </c>
      <c r="Z35" s="136">
        <v>0</v>
      </c>
    </row>
    <row r="36" spans="1:26" s="1" customFormat="1" ht="30">
      <c r="A36" s="135" t="s">
        <v>41</v>
      </c>
      <c r="B36" s="2" t="s">
        <v>267</v>
      </c>
      <c r="C36" s="30" t="s">
        <v>740</v>
      </c>
      <c r="D36" s="136">
        <v>0</v>
      </c>
      <c r="E36" s="136">
        <v>0</v>
      </c>
      <c r="F36" s="136">
        <v>0</v>
      </c>
      <c r="G36" s="136">
        <v>0</v>
      </c>
      <c r="H36" s="136">
        <v>0</v>
      </c>
      <c r="I36" s="136">
        <v>0</v>
      </c>
      <c r="J36" s="136">
        <v>0</v>
      </c>
      <c r="K36" s="136">
        <v>0</v>
      </c>
      <c r="L36" s="136">
        <v>0</v>
      </c>
      <c r="M36" s="136">
        <v>0</v>
      </c>
      <c r="N36" s="136">
        <v>0</v>
      </c>
      <c r="O36" s="136">
        <v>0</v>
      </c>
      <c r="P36" s="136">
        <v>0</v>
      </c>
      <c r="Q36" s="136">
        <v>0</v>
      </c>
      <c r="R36" s="136">
        <v>0</v>
      </c>
      <c r="S36" s="136">
        <v>0</v>
      </c>
      <c r="T36" s="136">
        <v>0</v>
      </c>
      <c r="U36" s="136">
        <v>0</v>
      </c>
      <c r="V36" s="136">
        <v>0</v>
      </c>
      <c r="W36" s="136">
        <v>0</v>
      </c>
      <c r="X36" s="136">
        <v>0</v>
      </c>
      <c r="Y36" s="136">
        <v>0</v>
      </c>
      <c r="Z36" s="136">
        <v>0</v>
      </c>
    </row>
    <row r="37" spans="1:26" s="1" customFormat="1" ht="30">
      <c r="A37" s="135" t="s">
        <v>41</v>
      </c>
      <c r="B37" s="2" t="s">
        <v>268</v>
      </c>
      <c r="C37" s="30" t="s">
        <v>741</v>
      </c>
      <c r="D37" s="136">
        <v>0</v>
      </c>
      <c r="E37" s="136">
        <v>0</v>
      </c>
      <c r="F37" s="136">
        <v>0</v>
      </c>
      <c r="G37" s="136">
        <v>0</v>
      </c>
      <c r="H37" s="136">
        <v>0</v>
      </c>
      <c r="I37" s="136">
        <v>0</v>
      </c>
      <c r="J37" s="136">
        <v>0</v>
      </c>
      <c r="K37" s="136">
        <v>0</v>
      </c>
      <c r="L37" s="136">
        <v>0</v>
      </c>
      <c r="M37" s="136">
        <v>0</v>
      </c>
      <c r="N37" s="136">
        <v>0</v>
      </c>
      <c r="O37" s="136">
        <v>0</v>
      </c>
      <c r="P37" s="136">
        <v>0</v>
      </c>
      <c r="Q37" s="136">
        <v>0</v>
      </c>
      <c r="R37" s="136">
        <v>0</v>
      </c>
      <c r="S37" s="136">
        <v>0</v>
      </c>
      <c r="T37" s="136">
        <v>0</v>
      </c>
      <c r="U37" s="136">
        <v>0</v>
      </c>
      <c r="V37" s="136">
        <v>0</v>
      </c>
      <c r="W37" s="136">
        <v>0</v>
      </c>
      <c r="X37" s="136">
        <v>0</v>
      </c>
      <c r="Y37" s="136">
        <v>0</v>
      </c>
      <c r="Z37" s="136">
        <v>0</v>
      </c>
    </row>
    <row r="38" spans="1:26" s="1" customFormat="1" ht="45">
      <c r="A38" s="135" t="s">
        <v>41</v>
      </c>
      <c r="B38" s="2" t="s">
        <v>670</v>
      </c>
      <c r="C38" s="30" t="s">
        <v>742</v>
      </c>
      <c r="D38" s="136">
        <v>0</v>
      </c>
      <c r="E38" s="136">
        <v>0</v>
      </c>
      <c r="F38" s="136">
        <v>0</v>
      </c>
      <c r="G38" s="136">
        <v>0</v>
      </c>
      <c r="H38" s="136">
        <v>0</v>
      </c>
      <c r="I38" s="136">
        <v>0</v>
      </c>
      <c r="J38" s="136">
        <v>0</v>
      </c>
      <c r="K38" s="136">
        <v>0</v>
      </c>
      <c r="L38" s="136">
        <v>0</v>
      </c>
      <c r="M38" s="136">
        <v>0</v>
      </c>
      <c r="N38" s="136">
        <v>0</v>
      </c>
      <c r="O38" s="136">
        <v>0</v>
      </c>
      <c r="P38" s="136">
        <v>0</v>
      </c>
      <c r="Q38" s="136">
        <v>0</v>
      </c>
      <c r="R38" s="136">
        <v>0</v>
      </c>
      <c r="S38" s="136">
        <v>0</v>
      </c>
      <c r="T38" s="136">
        <v>0</v>
      </c>
      <c r="U38" s="136">
        <v>0</v>
      </c>
      <c r="V38" s="136">
        <v>0</v>
      </c>
      <c r="W38" s="136">
        <v>0</v>
      </c>
      <c r="X38" s="136">
        <v>0</v>
      </c>
      <c r="Y38" s="136">
        <v>0</v>
      </c>
      <c r="Z38" s="136">
        <v>0</v>
      </c>
    </row>
    <row r="39" spans="1:26" s="1" customFormat="1" ht="30">
      <c r="A39" s="135" t="s">
        <v>41</v>
      </c>
      <c r="B39" s="32" t="s">
        <v>644</v>
      </c>
      <c r="C39" s="30" t="s">
        <v>743</v>
      </c>
      <c r="D39" s="136">
        <v>0</v>
      </c>
      <c r="E39" s="136">
        <v>0</v>
      </c>
      <c r="F39" s="136">
        <v>0</v>
      </c>
      <c r="G39" s="136">
        <v>0</v>
      </c>
      <c r="H39" s="136">
        <v>0</v>
      </c>
      <c r="I39" s="136">
        <v>0</v>
      </c>
      <c r="J39" s="136">
        <v>0</v>
      </c>
      <c r="K39" s="136">
        <v>0</v>
      </c>
      <c r="L39" s="136">
        <v>0</v>
      </c>
      <c r="M39" s="136">
        <v>0</v>
      </c>
      <c r="N39" s="136">
        <v>0</v>
      </c>
      <c r="O39" s="136">
        <v>0</v>
      </c>
      <c r="P39" s="136">
        <v>0</v>
      </c>
      <c r="Q39" s="136">
        <v>0</v>
      </c>
      <c r="R39" s="136">
        <v>0</v>
      </c>
      <c r="S39" s="136">
        <v>0</v>
      </c>
      <c r="T39" s="136">
        <v>0</v>
      </c>
      <c r="U39" s="136">
        <v>0</v>
      </c>
      <c r="V39" s="136">
        <v>0</v>
      </c>
      <c r="W39" s="136">
        <v>0</v>
      </c>
      <c r="X39" s="136">
        <v>0</v>
      </c>
      <c r="Y39" s="136">
        <v>0</v>
      </c>
      <c r="Z39" s="136">
        <v>0</v>
      </c>
    </row>
    <row r="40" spans="1:26" s="1" customFormat="1" ht="30">
      <c r="A40" s="135" t="s">
        <v>41</v>
      </c>
      <c r="B40" s="2" t="s">
        <v>385</v>
      </c>
      <c r="C40" s="30" t="s">
        <v>744</v>
      </c>
      <c r="D40" s="136">
        <v>0</v>
      </c>
      <c r="E40" s="136">
        <v>0</v>
      </c>
      <c r="F40" s="136">
        <v>0</v>
      </c>
      <c r="G40" s="136">
        <v>0</v>
      </c>
      <c r="H40" s="136">
        <v>0</v>
      </c>
      <c r="I40" s="136">
        <v>0</v>
      </c>
      <c r="J40" s="136">
        <v>0</v>
      </c>
      <c r="K40" s="136">
        <v>0</v>
      </c>
      <c r="L40" s="136">
        <v>0</v>
      </c>
      <c r="M40" s="136">
        <v>0</v>
      </c>
      <c r="N40" s="136">
        <v>0</v>
      </c>
      <c r="O40" s="136">
        <v>0</v>
      </c>
      <c r="P40" s="136">
        <v>0</v>
      </c>
      <c r="Q40" s="136">
        <v>0</v>
      </c>
      <c r="R40" s="136">
        <v>0</v>
      </c>
      <c r="S40" s="136">
        <v>0</v>
      </c>
      <c r="T40" s="136">
        <v>0</v>
      </c>
      <c r="U40" s="136">
        <v>0</v>
      </c>
      <c r="V40" s="136">
        <v>0</v>
      </c>
      <c r="W40" s="136">
        <v>0</v>
      </c>
      <c r="X40" s="136">
        <v>0</v>
      </c>
      <c r="Y40" s="136">
        <v>0</v>
      </c>
      <c r="Z40" s="136">
        <v>0</v>
      </c>
    </row>
    <row r="41" spans="1:26" s="1" customFormat="1" ht="30">
      <c r="A41" s="135" t="s">
        <v>41</v>
      </c>
      <c r="B41" s="2" t="s">
        <v>386</v>
      </c>
      <c r="C41" s="30" t="s">
        <v>745</v>
      </c>
      <c r="D41" s="136">
        <v>0</v>
      </c>
      <c r="E41" s="136">
        <v>0</v>
      </c>
      <c r="F41" s="136">
        <v>0</v>
      </c>
      <c r="G41" s="136">
        <v>0</v>
      </c>
      <c r="H41" s="136">
        <v>0</v>
      </c>
      <c r="I41" s="136">
        <v>0</v>
      </c>
      <c r="J41" s="136">
        <v>0</v>
      </c>
      <c r="K41" s="136">
        <v>0</v>
      </c>
      <c r="L41" s="136">
        <v>0</v>
      </c>
      <c r="M41" s="136">
        <v>0</v>
      </c>
      <c r="N41" s="136">
        <v>0</v>
      </c>
      <c r="O41" s="136">
        <v>0</v>
      </c>
      <c r="P41" s="136">
        <v>0</v>
      </c>
      <c r="Q41" s="136">
        <v>0</v>
      </c>
      <c r="R41" s="136">
        <v>0</v>
      </c>
      <c r="S41" s="136">
        <v>0</v>
      </c>
      <c r="T41" s="136">
        <v>0</v>
      </c>
      <c r="U41" s="136">
        <v>0</v>
      </c>
      <c r="V41" s="136">
        <v>0</v>
      </c>
      <c r="W41" s="136">
        <v>0</v>
      </c>
      <c r="X41" s="136">
        <v>0</v>
      </c>
      <c r="Y41" s="136">
        <v>0</v>
      </c>
      <c r="Z41" s="136">
        <v>0</v>
      </c>
    </row>
    <row r="42" spans="1:26" s="1" customFormat="1" ht="45">
      <c r="A42" s="135" t="s">
        <v>41</v>
      </c>
      <c r="B42" s="2" t="s">
        <v>387</v>
      </c>
      <c r="C42" s="30" t="s">
        <v>746</v>
      </c>
      <c r="D42" s="136">
        <v>0</v>
      </c>
      <c r="E42" s="136">
        <v>0</v>
      </c>
      <c r="F42" s="136">
        <v>0</v>
      </c>
      <c r="G42" s="136">
        <v>0</v>
      </c>
      <c r="H42" s="136">
        <v>0</v>
      </c>
      <c r="I42" s="136">
        <v>0</v>
      </c>
      <c r="J42" s="136">
        <v>0</v>
      </c>
      <c r="K42" s="136">
        <v>0</v>
      </c>
      <c r="L42" s="136">
        <v>0</v>
      </c>
      <c r="M42" s="136">
        <v>0</v>
      </c>
      <c r="N42" s="136">
        <v>0</v>
      </c>
      <c r="O42" s="136">
        <v>0</v>
      </c>
      <c r="P42" s="136">
        <v>0</v>
      </c>
      <c r="Q42" s="136">
        <v>0</v>
      </c>
      <c r="R42" s="136">
        <v>0</v>
      </c>
      <c r="S42" s="136">
        <v>0</v>
      </c>
      <c r="T42" s="136">
        <v>0</v>
      </c>
      <c r="U42" s="136">
        <v>0</v>
      </c>
      <c r="V42" s="136">
        <v>0</v>
      </c>
      <c r="W42" s="136">
        <v>0</v>
      </c>
      <c r="X42" s="136">
        <v>0</v>
      </c>
      <c r="Y42" s="136">
        <v>0</v>
      </c>
      <c r="Z42" s="136">
        <v>0</v>
      </c>
    </row>
    <row r="43" spans="1:26" s="1" customFormat="1" ht="30">
      <c r="A43" s="135" t="s">
        <v>41</v>
      </c>
      <c r="B43" s="2" t="s">
        <v>388</v>
      </c>
      <c r="C43" s="30" t="s">
        <v>747</v>
      </c>
      <c r="D43" s="136">
        <v>0</v>
      </c>
      <c r="E43" s="136">
        <v>0</v>
      </c>
      <c r="F43" s="136">
        <v>0</v>
      </c>
      <c r="G43" s="136">
        <v>0</v>
      </c>
      <c r="H43" s="136">
        <v>0</v>
      </c>
      <c r="I43" s="136">
        <v>0</v>
      </c>
      <c r="J43" s="136">
        <v>0</v>
      </c>
      <c r="K43" s="136">
        <v>0</v>
      </c>
      <c r="L43" s="136">
        <v>0</v>
      </c>
      <c r="M43" s="136">
        <v>0</v>
      </c>
      <c r="N43" s="136">
        <v>0</v>
      </c>
      <c r="O43" s="136">
        <v>0</v>
      </c>
      <c r="P43" s="136">
        <v>0</v>
      </c>
      <c r="Q43" s="136">
        <v>0</v>
      </c>
      <c r="R43" s="136">
        <v>0</v>
      </c>
      <c r="S43" s="136">
        <v>0</v>
      </c>
      <c r="T43" s="136">
        <v>0</v>
      </c>
      <c r="U43" s="136">
        <v>0.47809967999999997</v>
      </c>
      <c r="V43" s="136">
        <v>0</v>
      </c>
      <c r="W43" s="136">
        <v>0</v>
      </c>
      <c r="X43" s="136">
        <v>0</v>
      </c>
      <c r="Y43" s="136">
        <v>0</v>
      </c>
      <c r="Z43" s="136">
        <v>0</v>
      </c>
    </row>
    <row r="44" spans="1:26" s="1" customFormat="1" ht="30">
      <c r="A44" s="135" t="s">
        <v>41</v>
      </c>
      <c r="B44" s="2" t="s">
        <v>389</v>
      </c>
      <c r="C44" s="30" t="s">
        <v>748</v>
      </c>
      <c r="D44" s="136">
        <v>0</v>
      </c>
      <c r="E44" s="136">
        <v>0</v>
      </c>
      <c r="F44" s="136">
        <v>0</v>
      </c>
      <c r="G44" s="136">
        <v>0</v>
      </c>
      <c r="H44" s="136">
        <v>0</v>
      </c>
      <c r="I44" s="136">
        <v>0</v>
      </c>
      <c r="J44" s="136">
        <v>0</v>
      </c>
      <c r="K44" s="136">
        <v>0</v>
      </c>
      <c r="L44" s="136">
        <v>0</v>
      </c>
      <c r="M44" s="136">
        <v>0</v>
      </c>
      <c r="N44" s="136">
        <v>0</v>
      </c>
      <c r="O44" s="136">
        <v>0</v>
      </c>
      <c r="P44" s="136">
        <v>0</v>
      </c>
      <c r="Q44" s="136">
        <v>0</v>
      </c>
      <c r="R44" s="136">
        <v>0</v>
      </c>
      <c r="S44" s="136">
        <v>0</v>
      </c>
      <c r="T44" s="136">
        <v>0</v>
      </c>
      <c r="U44" s="136">
        <v>0</v>
      </c>
      <c r="V44" s="136">
        <v>0</v>
      </c>
      <c r="W44" s="136">
        <v>0</v>
      </c>
      <c r="X44" s="136">
        <v>0</v>
      </c>
      <c r="Y44" s="136">
        <v>0</v>
      </c>
      <c r="Z44" s="136">
        <v>0</v>
      </c>
    </row>
    <row r="45" spans="1:26" s="1" customFormat="1" ht="30">
      <c r="A45" s="135" t="s">
        <v>41</v>
      </c>
      <c r="B45" s="2" t="s">
        <v>390</v>
      </c>
      <c r="C45" s="30" t="s">
        <v>749</v>
      </c>
      <c r="D45" s="136">
        <v>0</v>
      </c>
      <c r="E45" s="136">
        <v>0</v>
      </c>
      <c r="F45" s="136">
        <v>0</v>
      </c>
      <c r="G45" s="136">
        <v>0</v>
      </c>
      <c r="H45" s="136">
        <v>0</v>
      </c>
      <c r="I45" s="136">
        <v>0</v>
      </c>
      <c r="J45" s="136">
        <v>0</v>
      </c>
      <c r="K45" s="136">
        <v>0</v>
      </c>
      <c r="L45" s="136">
        <v>0</v>
      </c>
      <c r="M45" s="136">
        <v>0</v>
      </c>
      <c r="N45" s="136">
        <v>0</v>
      </c>
      <c r="O45" s="136">
        <v>0</v>
      </c>
      <c r="P45" s="136">
        <v>0</v>
      </c>
      <c r="Q45" s="136">
        <v>0</v>
      </c>
      <c r="R45" s="136">
        <v>0</v>
      </c>
      <c r="S45" s="136">
        <v>0</v>
      </c>
      <c r="T45" s="136">
        <v>0</v>
      </c>
      <c r="U45" s="136">
        <v>0</v>
      </c>
      <c r="V45" s="136">
        <v>0</v>
      </c>
      <c r="W45" s="136">
        <v>0</v>
      </c>
      <c r="X45" s="136">
        <v>0</v>
      </c>
      <c r="Y45" s="136">
        <v>0</v>
      </c>
      <c r="Z45" s="136">
        <v>0</v>
      </c>
    </row>
    <row r="46" spans="1:26" s="1" customFormat="1" ht="30">
      <c r="A46" s="135" t="s">
        <v>41</v>
      </c>
      <c r="B46" s="2" t="s">
        <v>391</v>
      </c>
      <c r="C46" s="30" t="s">
        <v>750</v>
      </c>
      <c r="D46" s="136">
        <v>0</v>
      </c>
      <c r="E46" s="136">
        <v>0</v>
      </c>
      <c r="F46" s="136">
        <v>0</v>
      </c>
      <c r="G46" s="136">
        <v>0</v>
      </c>
      <c r="H46" s="136">
        <v>0</v>
      </c>
      <c r="I46" s="136">
        <v>0</v>
      </c>
      <c r="J46" s="136">
        <v>0</v>
      </c>
      <c r="K46" s="136">
        <v>0</v>
      </c>
      <c r="L46" s="136">
        <v>0</v>
      </c>
      <c r="M46" s="136">
        <v>0</v>
      </c>
      <c r="N46" s="136">
        <v>0</v>
      </c>
      <c r="O46" s="136">
        <v>0</v>
      </c>
      <c r="P46" s="136">
        <v>0</v>
      </c>
      <c r="Q46" s="136">
        <v>0</v>
      </c>
      <c r="R46" s="136">
        <v>0</v>
      </c>
      <c r="S46" s="136">
        <v>0</v>
      </c>
      <c r="T46" s="136">
        <v>0</v>
      </c>
      <c r="U46" s="136">
        <v>0</v>
      </c>
      <c r="V46" s="136">
        <v>0</v>
      </c>
      <c r="W46" s="136">
        <v>0</v>
      </c>
      <c r="X46" s="136">
        <v>0</v>
      </c>
      <c r="Y46" s="136">
        <v>0</v>
      </c>
      <c r="Z46" s="136">
        <v>0</v>
      </c>
    </row>
    <row r="47" spans="1:26" s="1" customFormat="1" ht="30">
      <c r="A47" s="135" t="s">
        <v>41</v>
      </c>
      <c r="B47" s="2" t="s">
        <v>402</v>
      </c>
      <c r="C47" s="30" t="s">
        <v>751</v>
      </c>
      <c r="D47" s="136">
        <v>0</v>
      </c>
      <c r="E47" s="136">
        <v>0</v>
      </c>
      <c r="F47" s="136">
        <v>0</v>
      </c>
      <c r="G47" s="136">
        <v>0</v>
      </c>
      <c r="H47" s="136">
        <v>0</v>
      </c>
      <c r="I47" s="136">
        <v>0</v>
      </c>
      <c r="J47" s="136">
        <v>0</v>
      </c>
      <c r="K47" s="136">
        <v>0</v>
      </c>
      <c r="L47" s="136">
        <v>0</v>
      </c>
      <c r="M47" s="136">
        <v>0</v>
      </c>
      <c r="N47" s="136">
        <v>0</v>
      </c>
      <c r="O47" s="136">
        <v>0</v>
      </c>
      <c r="P47" s="136">
        <v>0</v>
      </c>
      <c r="Q47" s="136">
        <v>0</v>
      </c>
      <c r="R47" s="136">
        <v>0</v>
      </c>
      <c r="S47" s="136">
        <v>0</v>
      </c>
      <c r="T47" s="136">
        <v>0</v>
      </c>
      <c r="U47" s="136">
        <v>0</v>
      </c>
      <c r="V47" s="136">
        <v>0</v>
      </c>
      <c r="W47" s="136">
        <v>0</v>
      </c>
      <c r="X47" s="136">
        <v>0</v>
      </c>
      <c r="Y47" s="136">
        <v>0</v>
      </c>
      <c r="Z47" s="136">
        <v>0</v>
      </c>
    </row>
    <row r="48" spans="1:26" s="1" customFormat="1" ht="45">
      <c r="A48" s="135" t="s">
        <v>41</v>
      </c>
      <c r="B48" s="2" t="s">
        <v>392</v>
      </c>
      <c r="C48" s="30" t="s">
        <v>752</v>
      </c>
      <c r="D48" s="136">
        <v>0</v>
      </c>
      <c r="E48" s="136">
        <v>0.1</v>
      </c>
      <c r="F48" s="136">
        <v>0</v>
      </c>
      <c r="G48" s="136">
        <v>0.89300000000000002</v>
      </c>
      <c r="H48" s="136">
        <v>0</v>
      </c>
      <c r="I48" s="136">
        <v>0</v>
      </c>
      <c r="J48" s="136">
        <v>0</v>
      </c>
      <c r="K48" s="136">
        <v>0</v>
      </c>
      <c r="L48" s="136">
        <v>0</v>
      </c>
      <c r="M48" s="136">
        <v>0</v>
      </c>
      <c r="N48" s="136">
        <v>0</v>
      </c>
      <c r="O48" s="136">
        <v>0</v>
      </c>
      <c r="P48" s="136">
        <v>0</v>
      </c>
      <c r="Q48" s="136">
        <v>0</v>
      </c>
      <c r="R48" s="136">
        <v>0</v>
      </c>
      <c r="S48" s="136">
        <v>0</v>
      </c>
      <c r="T48" s="136">
        <v>0</v>
      </c>
      <c r="U48" s="136">
        <v>3.1549660799999999</v>
      </c>
      <c r="V48" s="136">
        <v>0</v>
      </c>
      <c r="W48" s="136">
        <v>0</v>
      </c>
      <c r="X48" s="136">
        <v>0</v>
      </c>
      <c r="Y48" s="136">
        <v>0</v>
      </c>
      <c r="Z48" s="136">
        <v>0</v>
      </c>
    </row>
    <row r="49" spans="1:26" s="1" customFormat="1" ht="30">
      <c r="A49" s="135" t="s">
        <v>41</v>
      </c>
      <c r="B49" s="2" t="s">
        <v>350</v>
      </c>
      <c r="C49" s="30" t="s">
        <v>753</v>
      </c>
      <c r="D49" s="136">
        <v>0</v>
      </c>
      <c r="E49" s="136">
        <v>0</v>
      </c>
      <c r="F49" s="136">
        <v>0</v>
      </c>
      <c r="G49" s="136">
        <v>0</v>
      </c>
      <c r="H49" s="136">
        <v>0</v>
      </c>
      <c r="I49" s="136">
        <v>0</v>
      </c>
      <c r="J49" s="136">
        <v>0</v>
      </c>
      <c r="K49" s="136">
        <v>0</v>
      </c>
      <c r="L49" s="136">
        <v>0</v>
      </c>
      <c r="M49" s="136">
        <v>0</v>
      </c>
      <c r="N49" s="136">
        <v>0</v>
      </c>
      <c r="O49" s="136">
        <v>0</v>
      </c>
      <c r="P49" s="136">
        <v>0</v>
      </c>
      <c r="Q49" s="136">
        <v>0</v>
      </c>
      <c r="R49" s="136">
        <v>0</v>
      </c>
      <c r="S49" s="136">
        <v>0</v>
      </c>
      <c r="T49" s="136">
        <v>0</v>
      </c>
      <c r="U49" s="136">
        <v>0</v>
      </c>
      <c r="V49" s="136">
        <v>0</v>
      </c>
      <c r="W49" s="136">
        <v>0</v>
      </c>
      <c r="X49" s="136">
        <v>0</v>
      </c>
      <c r="Y49" s="136">
        <v>0</v>
      </c>
      <c r="Z49" s="136">
        <v>0</v>
      </c>
    </row>
    <row r="50" spans="1:26" s="1" customFormat="1" ht="30">
      <c r="A50" s="135" t="s">
        <v>41</v>
      </c>
      <c r="B50" s="2" t="s">
        <v>360</v>
      </c>
      <c r="C50" s="30" t="s">
        <v>754</v>
      </c>
      <c r="D50" s="136">
        <v>0</v>
      </c>
      <c r="E50" s="136">
        <v>0</v>
      </c>
      <c r="F50" s="136">
        <v>0</v>
      </c>
      <c r="G50" s="136">
        <v>0</v>
      </c>
      <c r="H50" s="136">
        <v>0</v>
      </c>
      <c r="I50" s="136">
        <v>0</v>
      </c>
      <c r="J50" s="136">
        <v>0</v>
      </c>
      <c r="K50" s="136">
        <v>0</v>
      </c>
      <c r="L50" s="136">
        <v>0</v>
      </c>
      <c r="M50" s="136">
        <v>0</v>
      </c>
      <c r="N50" s="136">
        <v>0</v>
      </c>
      <c r="O50" s="136">
        <v>0</v>
      </c>
      <c r="P50" s="136">
        <v>0</v>
      </c>
      <c r="Q50" s="136">
        <v>0</v>
      </c>
      <c r="R50" s="136">
        <v>0</v>
      </c>
      <c r="S50" s="136">
        <v>0</v>
      </c>
      <c r="T50" s="136">
        <v>0</v>
      </c>
      <c r="U50" s="136">
        <v>0</v>
      </c>
      <c r="V50" s="136">
        <v>0</v>
      </c>
      <c r="W50" s="136">
        <v>0</v>
      </c>
      <c r="X50" s="136">
        <v>0</v>
      </c>
      <c r="Y50" s="136">
        <v>0</v>
      </c>
      <c r="Z50" s="136">
        <v>0</v>
      </c>
    </row>
    <row r="51" spans="1:26" s="1" customFormat="1" ht="30">
      <c r="A51" s="135" t="s">
        <v>41</v>
      </c>
      <c r="B51" s="2" t="s">
        <v>361</v>
      </c>
      <c r="C51" s="30" t="s">
        <v>755</v>
      </c>
      <c r="D51" s="136">
        <v>0</v>
      </c>
      <c r="E51" s="136">
        <v>0</v>
      </c>
      <c r="F51" s="136">
        <v>0</v>
      </c>
      <c r="G51" s="136">
        <v>0</v>
      </c>
      <c r="H51" s="136">
        <v>0</v>
      </c>
      <c r="I51" s="136">
        <v>0</v>
      </c>
      <c r="J51" s="136">
        <v>0</v>
      </c>
      <c r="K51" s="136">
        <v>0</v>
      </c>
      <c r="L51" s="136">
        <v>0</v>
      </c>
      <c r="M51" s="136">
        <v>0</v>
      </c>
      <c r="N51" s="136">
        <v>0</v>
      </c>
      <c r="O51" s="136">
        <v>0</v>
      </c>
      <c r="P51" s="136">
        <v>0</v>
      </c>
      <c r="Q51" s="136">
        <v>0</v>
      </c>
      <c r="R51" s="136">
        <v>0</v>
      </c>
      <c r="S51" s="136">
        <v>0</v>
      </c>
      <c r="T51" s="136">
        <v>0</v>
      </c>
      <c r="U51" s="136">
        <v>0</v>
      </c>
      <c r="V51" s="136">
        <v>0</v>
      </c>
      <c r="W51" s="136">
        <v>0</v>
      </c>
      <c r="X51" s="136">
        <v>0</v>
      </c>
      <c r="Y51" s="136">
        <v>0</v>
      </c>
      <c r="Z51" s="136">
        <v>0</v>
      </c>
    </row>
    <row r="52" spans="1:26" s="1" customFormat="1" ht="30">
      <c r="A52" s="135" t="s">
        <v>41</v>
      </c>
      <c r="B52" s="2" t="s">
        <v>362</v>
      </c>
      <c r="C52" s="30" t="s">
        <v>756</v>
      </c>
      <c r="D52" s="136">
        <v>0</v>
      </c>
      <c r="E52" s="136">
        <v>0</v>
      </c>
      <c r="F52" s="136">
        <v>0</v>
      </c>
      <c r="G52" s="136">
        <v>0</v>
      </c>
      <c r="H52" s="136">
        <v>0</v>
      </c>
      <c r="I52" s="136">
        <v>0</v>
      </c>
      <c r="J52" s="136">
        <v>0</v>
      </c>
      <c r="K52" s="136">
        <v>0</v>
      </c>
      <c r="L52" s="136">
        <v>0</v>
      </c>
      <c r="M52" s="136">
        <v>0</v>
      </c>
      <c r="N52" s="136">
        <v>0</v>
      </c>
      <c r="O52" s="136">
        <v>0</v>
      </c>
      <c r="P52" s="136">
        <v>0</v>
      </c>
      <c r="Q52" s="136">
        <v>0</v>
      </c>
      <c r="R52" s="136">
        <v>0</v>
      </c>
      <c r="S52" s="136">
        <v>0</v>
      </c>
      <c r="T52" s="136">
        <v>0</v>
      </c>
      <c r="U52" s="136">
        <v>0</v>
      </c>
      <c r="V52" s="136">
        <v>0</v>
      </c>
      <c r="W52" s="136">
        <v>0</v>
      </c>
      <c r="X52" s="136">
        <v>0</v>
      </c>
      <c r="Y52" s="136">
        <v>0</v>
      </c>
      <c r="Z52" s="136">
        <v>0</v>
      </c>
    </row>
    <row r="53" spans="1:26" s="1" customFormat="1" ht="45">
      <c r="A53" s="135" t="s">
        <v>41</v>
      </c>
      <c r="B53" s="2" t="s">
        <v>363</v>
      </c>
      <c r="C53" s="30" t="s">
        <v>757</v>
      </c>
      <c r="D53" s="136">
        <v>0</v>
      </c>
      <c r="E53" s="136">
        <v>0</v>
      </c>
      <c r="F53" s="136">
        <v>0</v>
      </c>
      <c r="G53" s="136">
        <v>0</v>
      </c>
      <c r="H53" s="136">
        <v>0</v>
      </c>
      <c r="I53" s="136">
        <v>0</v>
      </c>
      <c r="J53" s="136">
        <v>0</v>
      </c>
      <c r="K53" s="136">
        <v>0</v>
      </c>
      <c r="L53" s="136">
        <v>0</v>
      </c>
      <c r="M53" s="136">
        <v>0</v>
      </c>
      <c r="N53" s="136">
        <v>0</v>
      </c>
      <c r="O53" s="136">
        <v>0</v>
      </c>
      <c r="P53" s="136">
        <v>0</v>
      </c>
      <c r="Q53" s="136">
        <v>0</v>
      </c>
      <c r="R53" s="136">
        <v>0</v>
      </c>
      <c r="S53" s="136">
        <v>0</v>
      </c>
      <c r="T53" s="136">
        <v>0</v>
      </c>
      <c r="U53" s="136">
        <v>0</v>
      </c>
      <c r="V53" s="136">
        <v>0</v>
      </c>
      <c r="W53" s="136">
        <v>0</v>
      </c>
      <c r="X53" s="136">
        <v>0</v>
      </c>
      <c r="Y53" s="136">
        <v>0</v>
      </c>
      <c r="Z53" s="136">
        <v>0</v>
      </c>
    </row>
    <row r="54" spans="1:26" s="1" customFormat="1" ht="45">
      <c r="A54" s="135" t="s">
        <v>41</v>
      </c>
      <c r="B54" s="2" t="s">
        <v>364</v>
      </c>
      <c r="C54" s="30" t="s">
        <v>758</v>
      </c>
      <c r="D54" s="136">
        <v>0</v>
      </c>
      <c r="E54" s="136">
        <v>0</v>
      </c>
      <c r="F54" s="136">
        <v>0</v>
      </c>
      <c r="G54" s="136">
        <v>0</v>
      </c>
      <c r="H54" s="136">
        <v>0</v>
      </c>
      <c r="I54" s="136">
        <v>0</v>
      </c>
      <c r="J54" s="136">
        <v>0</v>
      </c>
      <c r="K54" s="136">
        <v>0</v>
      </c>
      <c r="L54" s="136">
        <v>0</v>
      </c>
      <c r="M54" s="136">
        <v>0</v>
      </c>
      <c r="N54" s="136">
        <v>0</v>
      </c>
      <c r="O54" s="136">
        <v>0</v>
      </c>
      <c r="P54" s="136">
        <v>0</v>
      </c>
      <c r="Q54" s="136">
        <v>0</v>
      </c>
      <c r="R54" s="136">
        <v>0</v>
      </c>
      <c r="S54" s="136">
        <v>0</v>
      </c>
      <c r="T54" s="136">
        <v>0</v>
      </c>
      <c r="U54" s="136">
        <v>0</v>
      </c>
      <c r="V54" s="136">
        <v>0</v>
      </c>
      <c r="W54" s="136">
        <v>0</v>
      </c>
      <c r="X54" s="136">
        <v>0</v>
      </c>
      <c r="Y54" s="136">
        <v>0</v>
      </c>
      <c r="Z54" s="136">
        <v>0</v>
      </c>
    </row>
    <row r="55" spans="1:26" s="1" customFormat="1" ht="30">
      <c r="A55" s="135" t="s">
        <v>41</v>
      </c>
      <c r="B55" s="2" t="s">
        <v>365</v>
      </c>
      <c r="C55" s="30" t="s">
        <v>759</v>
      </c>
      <c r="D55" s="136">
        <v>0</v>
      </c>
      <c r="E55" s="136">
        <v>0</v>
      </c>
      <c r="F55" s="136">
        <v>0</v>
      </c>
      <c r="G55" s="136">
        <v>0</v>
      </c>
      <c r="H55" s="136">
        <v>0</v>
      </c>
      <c r="I55" s="136">
        <v>0</v>
      </c>
      <c r="J55" s="136">
        <v>0</v>
      </c>
      <c r="K55" s="136">
        <v>0</v>
      </c>
      <c r="L55" s="136">
        <v>0</v>
      </c>
      <c r="M55" s="136">
        <v>0</v>
      </c>
      <c r="N55" s="136">
        <v>0</v>
      </c>
      <c r="O55" s="136">
        <v>0</v>
      </c>
      <c r="P55" s="136">
        <v>0</v>
      </c>
      <c r="Q55" s="136">
        <v>0</v>
      </c>
      <c r="R55" s="136">
        <v>0</v>
      </c>
      <c r="S55" s="136">
        <v>0</v>
      </c>
      <c r="T55" s="136">
        <v>0</v>
      </c>
      <c r="U55" s="136">
        <v>0</v>
      </c>
      <c r="V55" s="136">
        <v>0</v>
      </c>
      <c r="W55" s="136">
        <v>0</v>
      </c>
      <c r="X55" s="136">
        <v>0</v>
      </c>
      <c r="Y55" s="136">
        <v>0</v>
      </c>
      <c r="Z55" s="136">
        <v>0</v>
      </c>
    </row>
    <row r="56" spans="1:26" s="1" customFormat="1" ht="30">
      <c r="A56" s="135" t="s">
        <v>41</v>
      </c>
      <c r="B56" s="2" t="s">
        <v>366</v>
      </c>
      <c r="C56" s="30" t="s">
        <v>760</v>
      </c>
      <c r="D56" s="136">
        <v>0</v>
      </c>
      <c r="E56" s="136">
        <v>0</v>
      </c>
      <c r="F56" s="136">
        <v>0</v>
      </c>
      <c r="G56" s="136">
        <v>0</v>
      </c>
      <c r="H56" s="136">
        <v>0</v>
      </c>
      <c r="I56" s="136">
        <v>0</v>
      </c>
      <c r="J56" s="136">
        <v>0</v>
      </c>
      <c r="K56" s="136">
        <v>0</v>
      </c>
      <c r="L56" s="136">
        <v>0</v>
      </c>
      <c r="M56" s="136">
        <v>0</v>
      </c>
      <c r="N56" s="136">
        <v>0</v>
      </c>
      <c r="O56" s="136">
        <v>0</v>
      </c>
      <c r="P56" s="136">
        <v>0</v>
      </c>
      <c r="Q56" s="136">
        <v>0</v>
      </c>
      <c r="R56" s="136">
        <v>0</v>
      </c>
      <c r="S56" s="136">
        <v>0</v>
      </c>
      <c r="T56" s="136">
        <v>0</v>
      </c>
      <c r="U56" s="136">
        <v>0</v>
      </c>
      <c r="V56" s="136">
        <v>0</v>
      </c>
      <c r="W56" s="136">
        <v>0</v>
      </c>
      <c r="X56" s="136">
        <v>0</v>
      </c>
      <c r="Y56" s="136">
        <v>0</v>
      </c>
      <c r="Z56" s="136">
        <v>0</v>
      </c>
    </row>
    <row r="57" spans="1:26" s="1" customFormat="1" ht="30">
      <c r="A57" s="135" t="s">
        <v>41</v>
      </c>
      <c r="B57" s="2" t="s">
        <v>367</v>
      </c>
      <c r="C57" s="30" t="s">
        <v>761</v>
      </c>
      <c r="D57" s="136">
        <v>0</v>
      </c>
      <c r="E57" s="136">
        <v>0</v>
      </c>
      <c r="F57" s="136">
        <v>0</v>
      </c>
      <c r="G57" s="136">
        <v>0</v>
      </c>
      <c r="H57" s="136">
        <v>0</v>
      </c>
      <c r="I57" s="136">
        <v>0</v>
      </c>
      <c r="J57" s="136">
        <v>0</v>
      </c>
      <c r="K57" s="136">
        <v>0</v>
      </c>
      <c r="L57" s="136">
        <v>0</v>
      </c>
      <c r="M57" s="136">
        <v>0</v>
      </c>
      <c r="N57" s="136">
        <v>0</v>
      </c>
      <c r="O57" s="136">
        <v>0</v>
      </c>
      <c r="P57" s="136">
        <v>0</v>
      </c>
      <c r="Q57" s="136">
        <v>0</v>
      </c>
      <c r="R57" s="136">
        <v>0</v>
      </c>
      <c r="S57" s="136">
        <v>0</v>
      </c>
      <c r="T57" s="136">
        <v>0</v>
      </c>
      <c r="U57" s="136">
        <v>0</v>
      </c>
      <c r="V57" s="136">
        <v>0</v>
      </c>
      <c r="W57" s="136">
        <v>0</v>
      </c>
      <c r="X57" s="136">
        <v>0</v>
      </c>
      <c r="Y57" s="136">
        <v>0</v>
      </c>
      <c r="Z57" s="136">
        <v>0</v>
      </c>
    </row>
    <row r="58" spans="1:26" s="1" customFormat="1" ht="30">
      <c r="A58" s="135" t="s">
        <v>41</v>
      </c>
      <c r="B58" s="2" t="s">
        <v>368</v>
      </c>
      <c r="C58" s="30" t="s">
        <v>762</v>
      </c>
      <c r="D58" s="136">
        <v>0</v>
      </c>
      <c r="E58" s="136">
        <v>0</v>
      </c>
      <c r="F58" s="136">
        <v>0</v>
      </c>
      <c r="G58" s="136">
        <v>0</v>
      </c>
      <c r="H58" s="136">
        <v>0</v>
      </c>
      <c r="I58" s="136">
        <v>0</v>
      </c>
      <c r="J58" s="136">
        <v>0</v>
      </c>
      <c r="K58" s="136">
        <v>0</v>
      </c>
      <c r="L58" s="136">
        <v>0</v>
      </c>
      <c r="M58" s="136">
        <v>0</v>
      </c>
      <c r="N58" s="136">
        <v>0</v>
      </c>
      <c r="O58" s="136">
        <v>0</v>
      </c>
      <c r="P58" s="136">
        <v>0</v>
      </c>
      <c r="Q58" s="136">
        <v>0</v>
      </c>
      <c r="R58" s="136">
        <v>0</v>
      </c>
      <c r="S58" s="136">
        <v>0</v>
      </c>
      <c r="T58" s="136">
        <v>0</v>
      </c>
      <c r="U58" s="136">
        <v>0</v>
      </c>
      <c r="V58" s="136">
        <v>0</v>
      </c>
      <c r="W58" s="136">
        <v>0</v>
      </c>
      <c r="X58" s="136">
        <v>0</v>
      </c>
      <c r="Y58" s="136">
        <v>0</v>
      </c>
      <c r="Z58" s="136">
        <v>0</v>
      </c>
    </row>
    <row r="59" spans="1:26" s="1" customFormat="1" ht="30">
      <c r="A59" s="135" t="s">
        <v>41</v>
      </c>
      <c r="B59" s="2" t="s">
        <v>369</v>
      </c>
      <c r="C59" s="30" t="s">
        <v>763</v>
      </c>
      <c r="D59" s="136">
        <v>0</v>
      </c>
      <c r="E59" s="136">
        <v>0</v>
      </c>
      <c r="F59" s="136">
        <v>0</v>
      </c>
      <c r="G59" s="136">
        <v>0</v>
      </c>
      <c r="H59" s="136">
        <v>0</v>
      </c>
      <c r="I59" s="136">
        <v>0</v>
      </c>
      <c r="J59" s="136">
        <v>0</v>
      </c>
      <c r="K59" s="136">
        <v>0</v>
      </c>
      <c r="L59" s="136">
        <v>0</v>
      </c>
      <c r="M59" s="136">
        <v>0</v>
      </c>
      <c r="N59" s="136">
        <v>0</v>
      </c>
      <c r="O59" s="136">
        <v>0</v>
      </c>
      <c r="P59" s="136">
        <v>0</v>
      </c>
      <c r="Q59" s="136">
        <v>0</v>
      </c>
      <c r="R59" s="136">
        <v>0</v>
      </c>
      <c r="S59" s="136">
        <v>0</v>
      </c>
      <c r="T59" s="136">
        <v>0</v>
      </c>
      <c r="U59" s="136">
        <v>0</v>
      </c>
      <c r="V59" s="136">
        <v>0</v>
      </c>
      <c r="W59" s="136">
        <v>0</v>
      </c>
      <c r="X59" s="136">
        <v>0</v>
      </c>
      <c r="Y59" s="136">
        <v>0</v>
      </c>
      <c r="Z59" s="136">
        <v>0</v>
      </c>
    </row>
    <row r="60" spans="1:26" s="1" customFormat="1" ht="30">
      <c r="A60" s="135" t="s">
        <v>41</v>
      </c>
      <c r="B60" s="2" t="s">
        <v>370</v>
      </c>
      <c r="C60" s="30" t="s">
        <v>764</v>
      </c>
      <c r="D60" s="136">
        <v>0</v>
      </c>
      <c r="E60" s="136">
        <v>0</v>
      </c>
      <c r="F60" s="136">
        <v>0</v>
      </c>
      <c r="G60" s="136">
        <v>0</v>
      </c>
      <c r="H60" s="136">
        <v>0</v>
      </c>
      <c r="I60" s="136">
        <v>0</v>
      </c>
      <c r="J60" s="136">
        <v>0</v>
      </c>
      <c r="K60" s="136">
        <v>0</v>
      </c>
      <c r="L60" s="136">
        <v>0</v>
      </c>
      <c r="M60" s="136">
        <v>0</v>
      </c>
      <c r="N60" s="136">
        <v>0</v>
      </c>
      <c r="O60" s="136">
        <v>0</v>
      </c>
      <c r="P60" s="136">
        <v>0</v>
      </c>
      <c r="Q60" s="136">
        <v>0</v>
      </c>
      <c r="R60" s="136">
        <v>0</v>
      </c>
      <c r="S60" s="136">
        <v>0</v>
      </c>
      <c r="T60" s="136">
        <v>0</v>
      </c>
      <c r="U60" s="136">
        <v>0</v>
      </c>
      <c r="V60" s="136">
        <v>0</v>
      </c>
      <c r="W60" s="136">
        <v>0</v>
      </c>
      <c r="X60" s="136">
        <v>0</v>
      </c>
      <c r="Y60" s="136">
        <v>0</v>
      </c>
      <c r="Z60" s="136">
        <v>0</v>
      </c>
    </row>
    <row r="61" spans="1:26" s="1" customFormat="1" ht="30">
      <c r="A61" s="135" t="s">
        <v>41</v>
      </c>
      <c r="B61" s="2" t="s">
        <v>371</v>
      </c>
      <c r="C61" s="30" t="s">
        <v>765</v>
      </c>
      <c r="D61" s="136">
        <v>0</v>
      </c>
      <c r="E61" s="136">
        <v>0</v>
      </c>
      <c r="F61" s="136">
        <v>0</v>
      </c>
      <c r="G61" s="136">
        <v>0</v>
      </c>
      <c r="H61" s="136">
        <v>0</v>
      </c>
      <c r="I61" s="136">
        <v>0</v>
      </c>
      <c r="J61" s="136">
        <v>0</v>
      </c>
      <c r="K61" s="136">
        <v>0</v>
      </c>
      <c r="L61" s="136">
        <v>0</v>
      </c>
      <c r="M61" s="136">
        <v>0</v>
      </c>
      <c r="N61" s="136">
        <v>0</v>
      </c>
      <c r="O61" s="136">
        <v>0</v>
      </c>
      <c r="P61" s="136">
        <v>0</v>
      </c>
      <c r="Q61" s="136">
        <v>0</v>
      </c>
      <c r="R61" s="136">
        <v>0</v>
      </c>
      <c r="S61" s="136">
        <v>0</v>
      </c>
      <c r="T61" s="136">
        <v>0</v>
      </c>
      <c r="U61" s="136">
        <v>0</v>
      </c>
      <c r="V61" s="136">
        <v>0</v>
      </c>
      <c r="W61" s="136">
        <v>0</v>
      </c>
      <c r="X61" s="136">
        <v>0</v>
      </c>
      <c r="Y61" s="136">
        <v>0</v>
      </c>
      <c r="Z61" s="136">
        <v>0</v>
      </c>
    </row>
    <row r="62" spans="1:26" s="1" customFormat="1" ht="30">
      <c r="A62" s="135" t="s">
        <v>41</v>
      </c>
      <c r="B62" s="2" t="s">
        <v>372</v>
      </c>
      <c r="C62" s="30" t="s">
        <v>766</v>
      </c>
      <c r="D62" s="136">
        <v>0</v>
      </c>
      <c r="E62" s="136">
        <v>0</v>
      </c>
      <c r="F62" s="136">
        <v>0</v>
      </c>
      <c r="G62" s="136">
        <v>0</v>
      </c>
      <c r="H62" s="136">
        <v>0</v>
      </c>
      <c r="I62" s="136">
        <v>0</v>
      </c>
      <c r="J62" s="136">
        <v>0</v>
      </c>
      <c r="K62" s="136">
        <v>0</v>
      </c>
      <c r="L62" s="136">
        <v>0</v>
      </c>
      <c r="M62" s="136">
        <v>0</v>
      </c>
      <c r="N62" s="136">
        <v>0</v>
      </c>
      <c r="O62" s="136">
        <v>0</v>
      </c>
      <c r="P62" s="136">
        <v>0</v>
      </c>
      <c r="Q62" s="136">
        <v>0</v>
      </c>
      <c r="R62" s="136">
        <v>0</v>
      </c>
      <c r="S62" s="136">
        <v>0</v>
      </c>
      <c r="T62" s="136">
        <v>0</v>
      </c>
      <c r="U62" s="136">
        <v>0</v>
      </c>
      <c r="V62" s="136">
        <v>0</v>
      </c>
      <c r="W62" s="136">
        <v>0</v>
      </c>
      <c r="X62" s="136">
        <v>0</v>
      </c>
      <c r="Y62" s="136">
        <v>0</v>
      </c>
      <c r="Z62" s="136">
        <v>0</v>
      </c>
    </row>
    <row r="63" spans="1:26" s="1" customFormat="1" ht="45">
      <c r="A63" s="135" t="s">
        <v>41</v>
      </c>
      <c r="B63" s="2" t="s">
        <v>373</v>
      </c>
      <c r="C63" s="30" t="s">
        <v>767</v>
      </c>
      <c r="D63" s="136">
        <v>0</v>
      </c>
      <c r="E63" s="136">
        <v>0</v>
      </c>
      <c r="F63" s="136">
        <v>0</v>
      </c>
      <c r="G63" s="136">
        <v>0</v>
      </c>
      <c r="H63" s="136">
        <v>0</v>
      </c>
      <c r="I63" s="136">
        <v>0</v>
      </c>
      <c r="J63" s="136">
        <v>0</v>
      </c>
      <c r="K63" s="136">
        <v>0</v>
      </c>
      <c r="L63" s="136">
        <v>0</v>
      </c>
      <c r="M63" s="136">
        <v>0</v>
      </c>
      <c r="N63" s="136">
        <v>0</v>
      </c>
      <c r="O63" s="136">
        <v>0</v>
      </c>
      <c r="P63" s="136">
        <v>0</v>
      </c>
      <c r="Q63" s="136">
        <v>0</v>
      </c>
      <c r="R63" s="136">
        <v>0</v>
      </c>
      <c r="S63" s="136">
        <v>0</v>
      </c>
      <c r="T63" s="136">
        <v>0</v>
      </c>
      <c r="U63" s="136">
        <v>0</v>
      </c>
      <c r="V63" s="136">
        <v>0</v>
      </c>
      <c r="W63" s="136">
        <v>0</v>
      </c>
      <c r="X63" s="136">
        <v>0</v>
      </c>
      <c r="Y63" s="136">
        <v>0</v>
      </c>
      <c r="Z63" s="136">
        <v>0</v>
      </c>
    </row>
    <row r="64" spans="1:26" s="1" customFormat="1" ht="30">
      <c r="A64" s="135" t="s">
        <v>41</v>
      </c>
      <c r="B64" s="2" t="s">
        <v>374</v>
      </c>
      <c r="C64" s="30" t="s">
        <v>768</v>
      </c>
      <c r="D64" s="136">
        <v>0</v>
      </c>
      <c r="E64" s="136">
        <v>0</v>
      </c>
      <c r="F64" s="136">
        <v>0</v>
      </c>
      <c r="G64" s="136">
        <v>0</v>
      </c>
      <c r="H64" s="136">
        <v>0</v>
      </c>
      <c r="I64" s="136">
        <v>0</v>
      </c>
      <c r="J64" s="136">
        <v>0</v>
      </c>
      <c r="K64" s="136">
        <v>0</v>
      </c>
      <c r="L64" s="136">
        <v>0</v>
      </c>
      <c r="M64" s="136">
        <v>0</v>
      </c>
      <c r="N64" s="136">
        <v>0</v>
      </c>
      <c r="O64" s="136">
        <v>0</v>
      </c>
      <c r="P64" s="136">
        <v>0</v>
      </c>
      <c r="Q64" s="136">
        <v>0</v>
      </c>
      <c r="R64" s="136">
        <v>0</v>
      </c>
      <c r="S64" s="136">
        <v>0</v>
      </c>
      <c r="T64" s="136">
        <v>0</v>
      </c>
      <c r="U64" s="136">
        <v>0</v>
      </c>
      <c r="V64" s="136">
        <v>0</v>
      </c>
      <c r="W64" s="136">
        <v>0</v>
      </c>
      <c r="X64" s="136">
        <v>0</v>
      </c>
      <c r="Y64" s="136">
        <v>0</v>
      </c>
      <c r="Z64" s="136">
        <v>0</v>
      </c>
    </row>
    <row r="65" spans="1:26" s="1" customFormat="1" ht="30">
      <c r="A65" s="135" t="s">
        <v>41</v>
      </c>
      <c r="B65" s="2" t="s">
        <v>375</v>
      </c>
      <c r="C65" s="30" t="s">
        <v>769</v>
      </c>
      <c r="D65" s="136">
        <v>0</v>
      </c>
      <c r="E65" s="136">
        <v>0</v>
      </c>
      <c r="F65" s="136">
        <v>0</v>
      </c>
      <c r="G65" s="136">
        <v>0</v>
      </c>
      <c r="H65" s="136">
        <v>0</v>
      </c>
      <c r="I65" s="136">
        <v>0</v>
      </c>
      <c r="J65" s="136">
        <v>0</v>
      </c>
      <c r="K65" s="136">
        <v>0</v>
      </c>
      <c r="L65" s="136">
        <v>0</v>
      </c>
      <c r="M65" s="136">
        <v>0</v>
      </c>
      <c r="N65" s="136">
        <v>0</v>
      </c>
      <c r="O65" s="136">
        <v>0</v>
      </c>
      <c r="P65" s="136">
        <v>0</v>
      </c>
      <c r="Q65" s="136">
        <v>0</v>
      </c>
      <c r="R65" s="136">
        <v>0</v>
      </c>
      <c r="S65" s="136">
        <v>0</v>
      </c>
      <c r="T65" s="136">
        <v>0</v>
      </c>
      <c r="U65" s="136">
        <v>0</v>
      </c>
      <c r="V65" s="136">
        <v>0</v>
      </c>
      <c r="W65" s="136">
        <v>0</v>
      </c>
      <c r="X65" s="136">
        <v>0</v>
      </c>
      <c r="Y65" s="136">
        <v>0</v>
      </c>
      <c r="Z65" s="136">
        <v>0</v>
      </c>
    </row>
    <row r="66" spans="1:26" s="1" customFormat="1" ht="30">
      <c r="A66" s="135" t="s">
        <v>41</v>
      </c>
      <c r="B66" s="2" t="s">
        <v>376</v>
      </c>
      <c r="C66" s="30" t="s">
        <v>770</v>
      </c>
      <c r="D66" s="136">
        <v>0</v>
      </c>
      <c r="E66" s="136">
        <v>0</v>
      </c>
      <c r="F66" s="136">
        <v>0</v>
      </c>
      <c r="G66" s="136">
        <v>0</v>
      </c>
      <c r="H66" s="136">
        <v>0</v>
      </c>
      <c r="I66" s="136">
        <v>0</v>
      </c>
      <c r="J66" s="136">
        <v>0</v>
      </c>
      <c r="K66" s="136">
        <v>0</v>
      </c>
      <c r="L66" s="136">
        <v>0</v>
      </c>
      <c r="M66" s="136">
        <v>0</v>
      </c>
      <c r="N66" s="136">
        <v>0</v>
      </c>
      <c r="O66" s="136">
        <v>0</v>
      </c>
      <c r="P66" s="136">
        <v>0</v>
      </c>
      <c r="Q66" s="136">
        <v>0</v>
      </c>
      <c r="R66" s="136">
        <v>0</v>
      </c>
      <c r="S66" s="136">
        <v>0</v>
      </c>
      <c r="T66" s="136">
        <v>0</v>
      </c>
      <c r="U66" s="136">
        <v>0</v>
      </c>
      <c r="V66" s="136">
        <v>0</v>
      </c>
      <c r="W66" s="136">
        <v>0</v>
      </c>
      <c r="X66" s="136">
        <v>0</v>
      </c>
      <c r="Y66" s="136">
        <v>0</v>
      </c>
      <c r="Z66" s="136">
        <v>0</v>
      </c>
    </row>
    <row r="67" spans="1:26" s="1" customFormat="1" ht="30">
      <c r="A67" s="135" t="s">
        <v>41</v>
      </c>
      <c r="B67" s="2" t="s">
        <v>377</v>
      </c>
      <c r="C67" s="30" t="s">
        <v>771</v>
      </c>
      <c r="D67" s="136">
        <v>0</v>
      </c>
      <c r="E67" s="136">
        <v>0</v>
      </c>
      <c r="F67" s="136">
        <v>0</v>
      </c>
      <c r="G67" s="136">
        <v>0</v>
      </c>
      <c r="H67" s="136">
        <v>0</v>
      </c>
      <c r="I67" s="136">
        <v>0</v>
      </c>
      <c r="J67" s="136">
        <v>0</v>
      </c>
      <c r="K67" s="136">
        <v>0</v>
      </c>
      <c r="L67" s="136">
        <v>0</v>
      </c>
      <c r="M67" s="136">
        <v>0</v>
      </c>
      <c r="N67" s="136">
        <v>0</v>
      </c>
      <c r="O67" s="136">
        <v>0</v>
      </c>
      <c r="P67" s="136">
        <v>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</row>
    <row r="68" spans="1:26" s="1" customFormat="1" ht="30">
      <c r="A68" s="135" t="s">
        <v>41</v>
      </c>
      <c r="B68" s="2" t="s">
        <v>674</v>
      </c>
      <c r="C68" s="30" t="s">
        <v>772</v>
      </c>
      <c r="D68" s="136">
        <v>0</v>
      </c>
      <c r="E68" s="136">
        <v>0</v>
      </c>
      <c r="F68" s="136">
        <v>0</v>
      </c>
      <c r="G68" s="136">
        <v>0</v>
      </c>
      <c r="H68" s="136">
        <v>0</v>
      </c>
      <c r="I68" s="136">
        <v>0</v>
      </c>
      <c r="J68" s="136">
        <v>0</v>
      </c>
      <c r="K68" s="136">
        <v>0</v>
      </c>
      <c r="L68" s="136">
        <v>0</v>
      </c>
      <c r="M68" s="136">
        <v>0</v>
      </c>
      <c r="N68" s="136">
        <v>0</v>
      </c>
      <c r="O68" s="136">
        <v>0</v>
      </c>
      <c r="P68" s="136">
        <v>0</v>
      </c>
      <c r="Q68" s="136">
        <v>0</v>
      </c>
      <c r="R68" s="136">
        <v>0</v>
      </c>
      <c r="S68" s="136">
        <v>0</v>
      </c>
      <c r="T68" s="136">
        <v>0</v>
      </c>
      <c r="U68" s="136">
        <v>0</v>
      </c>
      <c r="V68" s="136">
        <v>0</v>
      </c>
      <c r="W68" s="136">
        <v>0</v>
      </c>
      <c r="X68" s="136">
        <v>0</v>
      </c>
      <c r="Y68" s="136">
        <v>0</v>
      </c>
      <c r="Z68" s="136">
        <v>0</v>
      </c>
    </row>
    <row r="69" spans="1:26" s="1" customFormat="1" ht="30">
      <c r="A69" s="135" t="s">
        <v>41</v>
      </c>
      <c r="B69" s="2" t="s">
        <v>378</v>
      </c>
      <c r="C69" s="30" t="s">
        <v>773</v>
      </c>
      <c r="D69" s="136">
        <v>0</v>
      </c>
      <c r="E69" s="136">
        <v>0</v>
      </c>
      <c r="F69" s="136">
        <v>0</v>
      </c>
      <c r="G69" s="136">
        <v>0</v>
      </c>
      <c r="H69" s="136">
        <v>0</v>
      </c>
      <c r="I69" s="136">
        <v>0</v>
      </c>
      <c r="J69" s="136">
        <v>0</v>
      </c>
      <c r="K69" s="136">
        <v>0</v>
      </c>
      <c r="L69" s="136">
        <v>0</v>
      </c>
      <c r="M69" s="136">
        <v>0</v>
      </c>
      <c r="N69" s="136">
        <v>0</v>
      </c>
      <c r="O69" s="136">
        <v>0</v>
      </c>
      <c r="P69" s="136">
        <v>0</v>
      </c>
      <c r="Q69" s="136">
        <v>0</v>
      </c>
      <c r="R69" s="136">
        <v>0</v>
      </c>
      <c r="S69" s="136">
        <v>0</v>
      </c>
      <c r="T69" s="136">
        <v>0</v>
      </c>
      <c r="U69" s="136">
        <v>0</v>
      </c>
      <c r="V69" s="136">
        <v>0</v>
      </c>
      <c r="W69" s="136">
        <v>0</v>
      </c>
      <c r="X69" s="136">
        <v>0</v>
      </c>
      <c r="Y69" s="136">
        <v>0</v>
      </c>
      <c r="Z69" s="136">
        <v>0</v>
      </c>
    </row>
    <row r="70" spans="1:26" s="1" customFormat="1" ht="30">
      <c r="A70" s="135" t="s">
        <v>41</v>
      </c>
      <c r="B70" s="2" t="s">
        <v>379</v>
      </c>
      <c r="C70" s="30" t="s">
        <v>774</v>
      </c>
      <c r="D70" s="136">
        <v>0</v>
      </c>
      <c r="E70" s="136">
        <v>0</v>
      </c>
      <c r="F70" s="136">
        <v>0</v>
      </c>
      <c r="G70" s="136">
        <v>0</v>
      </c>
      <c r="H70" s="136">
        <v>0</v>
      </c>
      <c r="I70" s="136">
        <v>0</v>
      </c>
      <c r="J70" s="136">
        <v>0</v>
      </c>
      <c r="K70" s="136">
        <v>0</v>
      </c>
      <c r="L70" s="136">
        <v>0</v>
      </c>
      <c r="M70" s="136">
        <v>0</v>
      </c>
      <c r="N70" s="136">
        <v>0</v>
      </c>
      <c r="O70" s="136">
        <v>0</v>
      </c>
      <c r="P70" s="136">
        <v>0</v>
      </c>
      <c r="Q70" s="136">
        <v>0</v>
      </c>
      <c r="R70" s="136">
        <v>0</v>
      </c>
      <c r="S70" s="136">
        <v>0</v>
      </c>
      <c r="T70" s="136">
        <v>0</v>
      </c>
      <c r="U70" s="136">
        <v>0</v>
      </c>
      <c r="V70" s="136">
        <v>0</v>
      </c>
      <c r="W70" s="136">
        <v>0</v>
      </c>
      <c r="X70" s="136">
        <v>0</v>
      </c>
      <c r="Y70" s="136">
        <v>0</v>
      </c>
      <c r="Z70" s="136">
        <v>0</v>
      </c>
    </row>
    <row r="71" spans="1:26" s="1" customFormat="1" ht="30">
      <c r="A71" s="135" t="s">
        <v>41</v>
      </c>
      <c r="B71" s="2" t="s">
        <v>380</v>
      </c>
      <c r="C71" s="30" t="s">
        <v>775</v>
      </c>
      <c r="D71" s="136">
        <v>0</v>
      </c>
      <c r="E71" s="136">
        <v>0</v>
      </c>
      <c r="F71" s="136">
        <v>0</v>
      </c>
      <c r="G71" s="136">
        <v>0</v>
      </c>
      <c r="H71" s="136">
        <v>0</v>
      </c>
      <c r="I71" s="136">
        <v>0</v>
      </c>
      <c r="J71" s="136">
        <v>0</v>
      </c>
      <c r="K71" s="136">
        <v>0</v>
      </c>
      <c r="L71" s="136">
        <v>0</v>
      </c>
      <c r="M71" s="136">
        <v>0</v>
      </c>
      <c r="N71" s="136">
        <v>0</v>
      </c>
      <c r="O71" s="136">
        <v>0</v>
      </c>
      <c r="P71" s="136">
        <v>0</v>
      </c>
      <c r="Q71" s="136">
        <v>0</v>
      </c>
      <c r="R71" s="136">
        <v>0</v>
      </c>
      <c r="S71" s="136">
        <v>0</v>
      </c>
      <c r="T71" s="136">
        <v>0</v>
      </c>
      <c r="U71" s="136">
        <v>0</v>
      </c>
      <c r="V71" s="136">
        <v>0</v>
      </c>
      <c r="W71" s="136">
        <v>0</v>
      </c>
      <c r="X71" s="136">
        <v>0</v>
      </c>
      <c r="Y71" s="136">
        <v>0</v>
      </c>
      <c r="Z71" s="136">
        <v>0</v>
      </c>
    </row>
    <row r="72" spans="1:26" s="1" customFormat="1" ht="30">
      <c r="A72" s="135" t="s">
        <v>41</v>
      </c>
      <c r="B72" s="2" t="s">
        <v>381</v>
      </c>
      <c r="C72" s="30" t="s">
        <v>776</v>
      </c>
      <c r="D72" s="136">
        <v>0</v>
      </c>
      <c r="E72" s="136">
        <v>0</v>
      </c>
      <c r="F72" s="136">
        <v>0</v>
      </c>
      <c r="G72" s="136">
        <v>0</v>
      </c>
      <c r="H72" s="136">
        <v>0</v>
      </c>
      <c r="I72" s="136">
        <v>0</v>
      </c>
      <c r="J72" s="136">
        <v>0</v>
      </c>
      <c r="K72" s="136">
        <v>0</v>
      </c>
      <c r="L72" s="136">
        <v>0</v>
      </c>
      <c r="M72" s="136">
        <v>0</v>
      </c>
      <c r="N72" s="136">
        <v>0</v>
      </c>
      <c r="O72" s="136">
        <v>0</v>
      </c>
      <c r="P72" s="136">
        <v>0</v>
      </c>
      <c r="Q72" s="136">
        <v>0</v>
      </c>
      <c r="R72" s="136">
        <v>0</v>
      </c>
      <c r="S72" s="136">
        <v>0</v>
      </c>
      <c r="T72" s="136">
        <v>0</v>
      </c>
      <c r="U72" s="136">
        <v>0</v>
      </c>
      <c r="V72" s="136">
        <v>0</v>
      </c>
      <c r="W72" s="136">
        <v>0</v>
      </c>
      <c r="X72" s="136">
        <v>0</v>
      </c>
      <c r="Y72" s="136">
        <v>0</v>
      </c>
      <c r="Z72" s="136">
        <v>0</v>
      </c>
    </row>
    <row r="73" spans="1:26" s="1" customFormat="1" ht="30">
      <c r="A73" s="135" t="s">
        <v>41</v>
      </c>
      <c r="B73" s="2" t="s">
        <v>382</v>
      </c>
      <c r="C73" s="30" t="s">
        <v>777</v>
      </c>
      <c r="D73" s="136">
        <v>0</v>
      </c>
      <c r="E73" s="136">
        <v>0</v>
      </c>
      <c r="F73" s="136">
        <v>0</v>
      </c>
      <c r="G73" s="136">
        <v>0</v>
      </c>
      <c r="H73" s="136">
        <v>0</v>
      </c>
      <c r="I73" s="136">
        <v>0</v>
      </c>
      <c r="J73" s="136">
        <v>0</v>
      </c>
      <c r="K73" s="136">
        <v>0</v>
      </c>
      <c r="L73" s="136">
        <v>0</v>
      </c>
      <c r="M73" s="136">
        <v>0</v>
      </c>
      <c r="N73" s="136">
        <v>0</v>
      </c>
      <c r="O73" s="136">
        <v>0</v>
      </c>
      <c r="P73" s="136">
        <v>0</v>
      </c>
      <c r="Q73" s="136">
        <v>0</v>
      </c>
      <c r="R73" s="136">
        <v>0</v>
      </c>
      <c r="S73" s="136">
        <v>0</v>
      </c>
      <c r="T73" s="136">
        <v>0</v>
      </c>
      <c r="U73" s="136">
        <v>0</v>
      </c>
      <c r="V73" s="136">
        <v>0</v>
      </c>
      <c r="W73" s="136">
        <v>0</v>
      </c>
      <c r="X73" s="136">
        <v>0</v>
      </c>
      <c r="Y73" s="136">
        <v>0</v>
      </c>
      <c r="Z73" s="136">
        <v>0</v>
      </c>
    </row>
    <row r="74" spans="1:26" s="1" customFormat="1" ht="30">
      <c r="A74" s="135" t="s">
        <v>41</v>
      </c>
      <c r="B74" s="2" t="s">
        <v>383</v>
      </c>
      <c r="C74" s="30" t="s">
        <v>778</v>
      </c>
      <c r="D74" s="136">
        <v>0</v>
      </c>
      <c r="E74" s="136">
        <v>0</v>
      </c>
      <c r="F74" s="136">
        <v>0</v>
      </c>
      <c r="G74" s="136">
        <v>0</v>
      </c>
      <c r="H74" s="136">
        <v>0</v>
      </c>
      <c r="I74" s="136">
        <v>0</v>
      </c>
      <c r="J74" s="136">
        <v>0</v>
      </c>
      <c r="K74" s="136">
        <v>0</v>
      </c>
      <c r="L74" s="136">
        <v>0</v>
      </c>
      <c r="M74" s="136">
        <v>0</v>
      </c>
      <c r="N74" s="136">
        <v>0</v>
      </c>
      <c r="O74" s="136">
        <v>0</v>
      </c>
      <c r="P74" s="136">
        <v>0</v>
      </c>
      <c r="Q74" s="136">
        <v>0</v>
      </c>
      <c r="R74" s="136">
        <v>0</v>
      </c>
      <c r="S74" s="136">
        <v>0</v>
      </c>
      <c r="T74" s="136">
        <v>0</v>
      </c>
      <c r="U74" s="136">
        <v>0</v>
      </c>
      <c r="V74" s="136">
        <v>0</v>
      </c>
      <c r="W74" s="136">
        <v>0</v>
      </c>
      <c r="X74" s="136">
        <v>0</v>
      </c>
      <c r="Y74" s="136">
        <v>0</v>
      </c>
      <c r="Z74" s="136">
        <v>0</v>
      </c>
    </row>
    <row r="75" spans="1:26" s="1" customFormat="1" ht="30">
      <c r="A75" s="135" t="s">
        <v>41</v>
      </c>
      <c r="B75" s="2" t="s">
        <v>384</v>
      </c>
      <c r="C75" s="30" t="s">
        <v>779</v>
      </c>
      <c r="D75" s="136">
        <v>0</v>
      </c>
      <c r="E75" s="136">
        <v>0</v>
      </c>
      <c r="F75" s="136">
        <v>0</v>
      </c>
      <c r="G75" s="136">
        <v>0</v>
      </c>
      <c r="H75" s="136">
        <v>0</v>
      </c>
      <c r="I75" s="136">
        <v>0</v>
      </c>
      <c r="J75" s="136">
        <v>0</v>
      </c>
      <c r="K75" s="136">
        <v>0</v>
      </c>
      <c r="L75" s="136">
        <v>0</v>
      </c>
      <c r="M75" s="136">
        <v>0</v>
      </c>
      <c r="N75" s="136">
        <v>0</v>
      </c>
      <c r="O75" s="136">
        <v>0</v>
      </c>
      <c r="P75" s="136">
        <v>0</v>
      </c>
      <c r="Q75" s="136">
        <v>0</v>
      </c>
      <c r="R75" s="136">
        <v>0</v>
      </c>
      <c r="S75" s="136">
        <v>0</v>
      </c>
      <c r="T75" s="136">
        <v>0</v>
      </c>
      <c r="U75" s="136">
        <v>0</v>
      </c>
      <c r="V75" s="136">
        <v>0</v>
      </c>
      <c r="W75" s="136">
        <v>0</v>
      </c>
      <c r="X75" s="136">
        <v>0</v>
      </c>
      <c r="Y75" s="136">
        <v>0</v>
      </c>
      <c r="Z75" s="136">
        <v>0</v>
      </c>
    </row>
    <row r="76" spans="1:26" s="1" customFormat="1" ht="30">
      <c r="A76" s="135" t="s">
        <v>41</v>
      </c>
      <c r="B76" s="2" t="s">
        <v>348</v>
      </c>
      <c r="C76" s="30" t="s">
        <v>780</v>
      </c>
      <c r="D76" s="136">
        <v>0</v>
      </c>
      <c r="E76" s="136">
        <v>0</v>
      </c>
      <c r="F76" s="136">
        <v>0</v>
      </c>
      <c r="G76" s="136">
        <v>0</v>
      </c>
      <c r="H76" s="136">
        <v>0</v>
      </c>
      <c r="I76" s="136">
        <v>0</v>
      </c>
      <c r="J76" s="136">
        <v>0</v>
      </c>
      <c r="K76" s="136">
        <v>0</v>
      </c>
      <c r="L76" s="136">
        <v>0</v>
      </c>
      <c r="M76" s="136">
        <v>0</v>
      </c>
      <c r="N76" s="136">
        <v>0</v>
      </c>
      <c r="O76" s="136">
        <v>0</v>
      </c>
      <c r="P76" s="136">
        <v>0</v>
      </c>
      <c r="Q76" s="136">
        <v>0</v>
      </c>
      <c r="R76" s="136">
        <v>0</v>
      </c>
      <c r="S76" s="136">
        <v>0</v>
      </c>
      <c r="T76" s="136">
        <v>0</v>
      </c>
      <c r="U76" s="136">
        <v>0</v>
      </c>
      <c r="V76" s="136">
        <v>0</v>
      </c>
      <c r="W76" s="136">
        <v>0</v>
      </c>
      <c r="X76" s="136">
        <v>0</v>
      </c>
      <c r="Y76" s="136">
        <v>0</v>
      </c>
      <c r="Z76" s="136">
        <v>0</v>
      </c>
    </row>
    <row r="77" spans="1:26" s="1" customFormat="1" ht="60">
      <c r="A77" s="135" t="s">
        <v>41</v>
      </c>
      <c r="B77" s="2" t="s">
        <v>349</v>
      </c>
      <c r="C77" s="30" t="s">
        <v>781</v>
      </c>
      <c r="D77" s="136">
        <v>0</v>
      </c>
      <c r="E77" s="136">
        <v>0</v>
      </c>
      <c r="F77" s="136">
        <v>0</v>
      </c>
      <c r="G77" s="136">
        <v>0</v>
      </c>
      <c r="H77" s="136">
        <v>0</v>
      </c>
      <c r="I77" s="136">
        <v>0</v>
      </c>
      <c r="J77" s="136">
        <v>0</v>
      </c>
      <c r="K77" s="136">
        <v>0</v>
      </c>
      <c r="L77" s="136">
        <v>0</v>
      </c>
      <c r="M77" s="136">
        <v>0</v>
      </c>
      <c r="N77" s="136">
        <v>0</v>
      </c>
      <c r="O77" s="136">
        <v>0</v>
      </c>
      <c r="P77" s="136">
        <v>0</v>
      </c>
      <c r="Q77" s="136">
        <v>0</v>
      </c>
      <c r="R77" s="136">
        <v>0</v>
      </c>
      <c r="S77" s="136">
        <v>0</v>
      </c>
      <c r="T77" s="136">
        <v>0</v>
      </c>
      <c r="U77" s="136">
        <v>0</v>
      </c>
      <c r="V77" s="136">
        <v>0</v>
      </c>
      <c r="W77" s="136">
        <v>0</v>
      </c>
      <c r="X77" s="136">
        <v>0</v>
      </c>
      <c r="Y77" s="136">
        <v>0</v>
      </c>
      <c r="Z77" s="136">
        <v>0</v>
      </c>
    </row>
    <row r="78" spans="1:26" s="1" customFormat="1" ht="30">
      <c r="A78" s="135" t="s">
        <v>41</v>
      </c>
      <c r="B78" s="2" t="s">
        <v>345</v>
      </c>
      <c r="C78" s="30" t="s">
        <v>782</v>
      </c>
      <c r="D78" s="136">
        <v>0</v>
      </c>
      <c r="E78" s="136">
        <v>0</v>
      </c>
      <c r="F78" s="136">
        <v>0</v>
      </c>
      <c r="G78" s="136">
        <v>0</v>
      </c>
      <c r="H78" s="136">
        <v>0</v>
      </c>
      <c r="I78" s="136">
        <v>0</v>
      </c>
      <c r="J78" s="136">
        <v>0</v>
      </c>
      <c r="K78" s="136">
        <v>0</v>
      </c>
      <c r="L78" s="136">
        <v>0</v>
      </c>
      <c r="M78" s="136">
        <v>0</v>
      </c>
      <c r="N78" s="136">
        <v>0</v>
      </c>
      <c r="O78" s="136">
        <v>0</v>
      </c>
      <c r="P78" s="136">
        <v>0</v>
      </c>
      <c r="Q78" s="136">
        <v>0</v>
      </c>
      <c r="R78" s="136">
        <v>0</v>
      </c>
      <c r="S78" s="136">
        <v>0</v>
      </c>
      <c r="T78" s="136">
        <v>0</v>
      </c>
      <c r="U78" s="136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</row>
    <row r="79" spans="1:26" s="1" customFormat="1" ht="30">
      <c r="A79" s="135" t="s">
        <v>41</v>
      </c>
      <c r="B79" s="2" t="s">
        <v>346</v>
      </c>
      <c r="C79" s="30" t="s">
        <v>783</v>
      </c>
      <c r="D79" s="136">
        <v>0</v>
      </c>
      <c r="E79" s="136">
        <v>0</v>
      </c>
      <c r="F79" s="136">
        <v>0</v>
      </c>
      <c r="G79" s="136">
        <v>0</v>
      </c>
      <c r="H79" s="136">
        <v>0</v>
      </c>
      <c r="I79" s="136">
        <v>0</v>
      </c>
      <c r="J79" s="136">
        <v>0</v>
      </c>
      <c r="K79" s="136">
        <v>0</v>
      </c>
      <c r="L79" s="136">
        <v>0</v>
      </c>
      <c r="M79" s="136">
        <v>0</v>
      </c>
      <c r="N79" s="136">
        <v>0</v>
      </c>
      <c r="O79" s="136">
        <v>0</v>
      </c>
      <c r="P79" s="136">
        <v>0</v>
      </c>
      <c r="Q79" s="136">
        <v>0</v>
      </c>
      <c r="R79" s="136">
        <v>0</v>
      </c>
      <c r="S79" s="136">
        <v>0</v>
      </c>
      <c r="T79" s="136">
        <v>0</v>
      </c>
      <c r="U79" s="136">
        <v>0</v>
      </c>
      <c r="V79" s="136">
        <v>0</v>
      </c>
      <c r="W79" s="136">
        <v>0</v>
      </c>
      <c r="X79" s="136">
        <v>0</v>
      </c>
      <c r="Y79" s="136">
        <v>0</v>
      </c>
      <c r="Z79" s="136">
        <v>0</v>
      </c>
    </row>
    <row r="80" spans="1:26" s="1" customFormat="1" ht="30">
      <c r="A80" s="135" t="s">
        <v>41</v>
      </c>
      <c r="B80" s="2" t="s">
        <v>347</v>
      </c>
      <c r="C80" s="30" t="s">
        <v>784</v>
      </c>
      <c r="D80" s="136">
        <v>0</v>
      </c>
      <c r="E80" s="136">
        <v>0</v>
      </c>
      <c r="F80" s="136">
        <v>0</v>
      </c>
      <c r="G80" s="136">
        <v>0</v>
      </c>
      <c r="H80" s="136">
        <v>0</v>
      </c>
      <c r="I80" s="136">
        <v>0</v>
      </c>
      <c r="J80" s="136">
        <v>0</v>
      </c>
      <c r="K80" s="136">
        <v>0</v>
      </c>
      <c r="L80" s="136">
        <v>0</v>
      </c>
      <c r="M80" s="136">
        <v>0</v>
      </c>
      <c r="N80" s="136">
        <v>0</v>
      </c>
      <c r="O80" s="136">
        <v>0</v>
      </c>
      <c r="P80" s="136">
        <v>0</v>
      </c>
      <c r="Q80" s="136">
        <v>0</v>
      </c>
      <c r="R80" s="136">
        <v>0</v>
      </c>
      <c r="S80" s="136">
        <v>0</v>
      </c>
      <c r="T80" s="136">
        <v>0</v>
      </c>
      <c r="U80" s="136">
        <v>0</v>
      </c>
      <c r="V80" s="136">
        <v>0</v>
      </c>
      <c r="W80" s="136">
        <v>0</v>
      </c>
      <c r="X80" s="136">
        <v>0</v>
      </c>
      <c r="Y80" s="136">
        <v>0</v>
      </c>
      <c r="Z80" s="136">
        <v>0</v>
      </c>
    </row>
    <row r="81" spans="1:26" s="1" customFormat="1" ht="30">
      <c r="A81" s="135" t="s">
        <v>41</v>
      </c>
      <c r="B81" s="2" t="s">
        <v>668</v>
      </c>
      <c r="C81" s="30" t="s">
        <v>785</v>
      </c>
      <c r="D81" s="136">
        <v>0</v>
      </c>
      <c r="E81" s="136">
        <v>0</v>
      </c>
      <c r="F81" s="136">
        <v>0</v>
      </c>
      <c r="G81" s="136">
        <v>0</v>
      </c>
      <c r="H81" s="136">
        <v>0</v>
      </c>
      <c r="I81" s="136">
        <v>0</v>
      </c>
      <c r="J81" s="136">
        <v>0</v>
      </c>
      <c r="K81" s="136">
        <v>0</v>
      </c>
      <c r="L81" s="136">
        <v>0</v>
      </c>
      <c r="M81" s="136">
        <v>0</v>
      </c>
      <c r="N81" s="136">
        <v>0</v>
      </c>
      <c r="O81" s="136">
        <v>0</v>
      </c>
      <c r="P81" s="136">
        <v>0</v>
      </c>
      <c r="Q81" s="136">
        <v>0</v>
      </c>
      <c r="R81" s="136">
        <v>0</v>
      </c>
      <c r="S81" s="136">
        <v>0</v>
      </c>
      <c r="T81" s="136">
        <v>0</v>
      </c>
      <c r="U81" s="136">
        <v>0</v>
      </c>
      <c r="V81" s="136">
        <v>0</v>
      </c>
      <c r="W81" s="136">
        <v>0</v>
      </c>
      <c r="X81" s="136">
        <v>0</v>
      </c>
      <c r="Y81" s="136">
        <v>0</v>
      </c>
      <c r="Z81" s="136">
        <v>0</v>
      </c>
    </row>
    <row r="82" spans="1:26" s="1" customFormat="1" ht="30">
      <c r="A82" s="135" t="s">
        <v>41</v>
      </c>
      <c r="B82" s="2" t="s">
        <v>297</v>
      </c>
      <c r="C82" s="30" t="s">
        <v>786</v>
      </c>
      <c r="D82" s="136">
        <v>0</v>
      </c>
      <c r="E82" s="136">
        <v>0</v>
      </c>
      <c r="F82" s="136">
        <v>0</v>
      </c>
      <c r="G82" s="136">
        <v>0</v>
      </c>
      <c r="H82" s="136">
        <v>0</v>
      </c>
      <c r="I82" s="136">
        <v>0</v>
      </c>
      <c r="J82" s="136">
        <v>0</v>
      </c>
      <c r="K82" s="136">
        <v>0</v>
      </c>
      <c r="L82" s="136">
        <v>0</v>
      </c>
      <c r="M82" s="136">
        <v>0</v>
      </c>
      <c r="N82" s="136">
        <v>0</v>
      </c>
      <c r="O82" s="136">
        <v>0</v>
      </c>
      <c r="P82" s="136">
        <v>0</v>
      </c>
      <c r="Q82" s="136">
        <v>0</v>
      </c>
      <c r="R82" s="136">
        <v>0</v>
      </c>
      <c r="S82" s="136">
        <v>0</v>
      </c>
      <c r="T82" s="136">
        <v>0</v>
      </c>
      <c r="U82" s="136">
        <v>0</v>
      </c>
      <c r="V82" s="136">
        <v>0</v>
      </c>
      <c r="W82" s="136">
        <v>0</v>
      </c>
      <c r="X82" s="136">
        <v>0</v>
      </c>
      <c r="Y82" s="136">
        <v>0</v>
      </c>
      <c r="Z82" s="136">
        <v>0</v>
      </c>
    </row>
    <row r="83" spans="1:26" s="1" customFormat="1" ht="30">
      <c r="A83" s="135" t="s">
        <v>41</v>
      </c>
      <c r="B83" s="2" t="s">
        <v>298</v>
      </c>
      <c r="C83" s="30" t="s">
        <v>787</v>
      </c>
      <c r="D83" s="136">
        <v>0</v>
      </c>
      <c r="E83" s="136">
        <v>0</v>
      </c>
      <c r="F83" s="136">
        <v>0</v>
      </c>
      <c r="G83" s="136">
        <v>0</v>
      </c>
      <c r="H83" s="136">
        <v>0</v>
      </c>
      <c r="I83" s="136">
        <v>0</v>
      </c>
      <c r="J83" s="136">
        <v>0</v>
      </c>
      <c r="K83" s="136">
        <v>0</v>
      </c>
      <c r="L83" s="136">
        <v>0</v>
      </c>
      <c r="M83" s="136">
        <v>0</v>
      </c>
      <c r="N83" s="136">
        <v>0</v>
      </c>
      <c r="O83" s="136">
        <v>0</v>
      </c>
      <c r="P83" s="136">
        <v>0</v>
      </c>
      <c r="Q83" s="136">
        <v>0</v>
      </c>
      <c r="R83" s="136">
        <v>0</v>
      </c>
      <c r="S83" s="136">
        <v>0</v>
      </c>
      <c r="T83" s="136">
        <v>0</v>
      </c>
      <c r="U83" s="136">
        <v>0</v>
      </c>
      <c r="V83" s="136">
        <v>0</v>
      </c>
      <c r="W83" s="136">
        <v>0</v>
      </c>
      <c r="X83" s="136">
        <v>0</v>
      </c>
      <c r="Y83" s="136">
        <v>0</v>
      </c>
      <c r="Z83" s="136">
        <v>0</v>
      </c>
    </row>
    <row r="84" spans="1:26" s="1" customFormat="1" ht="30">
      <c r="A84" s="135" t="s">
        <v>41</v>
      </c>
      <c r="B84" s="2" t="s">
        <v>406</v>
      </c>
      <c r="C84" s="30" t="s">
        <v>788</v>
      </c>
      <c r="D84" s="136">
        <v>0</v>
      </c>
      <c r="E84" s="136">
        <v>0</v>
      </c>
      <c r="F84" s="136">
        <v>0</v>
      </c>
      <c r="G84" s="136">
        <v>0</v>
      </c>
      <c r="H84" s="136">
        <v>0</v>
      </c>
      <c r="I84" s="136">
        <v>0</v>
      </c>
      <c r="J84" s="136">
        <v>0</v>
      </c>
      <c r="K84" s="136">
        <v>0</v>
      </c>
      <c r="L84" s="136">
        <v>0</v>
      </c>
      <c r="M84" s="136">
        <v>0</v>
      </c>
      <c r="N84" s="136">
        <v>0</v>
      </c>
      <c r="O84" s="136">
        <v>0</v>
      </c>
      <c r="P84" s="136">
        <v>0</v>
      </c>
      <c r="Q84" s="136">
        <v>0</v>
      </c>
      <c r="R84" s="136">
        <v>0</v>
      </c>
      <c r="S84" s="136">
        <v>0</v>
      </c>
      <c r="T84" s="136">
        <v>0</v>
      </c>
      <c r="U84" s="136">
        <v>0</v>
      </c>
      <c r="V84" s="136">
        <v>0</v>
      </c>
      <c r="W84" s="136">
        <v>0</v>
      </c>
      <c r="X84" s="136">
        <v>0</v>
      </c>
      <c r="Y84" s="136">
        <v>0</v>
      </c>
      <c r="Z84" s="136">
        <v>0</v>
      </c>
    </row>
    <row r="85" spans="1:26" s="1" customFormat="1" ht="45">
      <c r="A85" s="135" t="s">
        <v>41</v>
      </c>
      <c r="B85" s="2" t="s">
        <v>302</v>
      </c>
      <c r="C85" s="30" t="s">
        <v>855</v>
      </c>
      <c r="D85" s="136">
        <v>0</v>
      </c>
      <c r="E85" s="136">
        <v>0</v>
      </c>
      <c r="F85" s="136">
        <v>0</v>
      </c>
      <c r="G85" s="136">
        <v>0</v>
      </c>
      <c r="H85" s="136">
        <v>0</v>
      </c>
      <c r="I85" s="136">
        <v>0</v>
      </c>
      <c r="J85" s="136">
        <v>0</v>
      </c>
      <c r="K85" s="136">
        <v>0</v>
      </c>
      <c r="L85" s="136">
        <v>0</v>
      </c>
      <c r="M85" s="136">
        <v>0</v>
      </c>
      <c r="N85" s="136">
        <v>0</v>
      </c>
      <c r="O85" s="136">
        <v>0</v>
      </c>
      <c r="P85" s="136">
        <v>0</v>
      </c>
      <c r="Q85" s="136">
        <v>0</v>
      </c>
      <c r="R85" s="136">
        <v>0</v>
      </c>
      <c r="S85" s="136">
        <v>0</v>
      </c>
      <c r="T85" s="136">
        <v>0</v>
      </c>
      <c r="U85" s="136">
        <v>2.09259555</v>
      </c>
      <c r="V85" s="136">
        <v>0</v>
      </c>
      <c r="W85" s="136">
        <v>0</v>
      </c>
      <c r="X85" s="136">
        <v>0</v>
      </c>
      <c r="Y85" s="136">
        <v>0</v>
      </c>
      <c r="Z85" s="136">
        <v>0</v>
      </c>
    </row>
    <row r="86" spans="1:26" s="1" customFormat="1" ht="30">
      <c r="A86" s="135" t="s">
        <v>41</v>
      </c>
      <c r="B86" s="2" t="s">
        <v>306</v>
      </c>
      <c r="C86" s="30" t="s">
        <v>856</v>
      </c>
      <c r="D86" s="136">
        <v>0</v>
      </c>
      <c r="E86" s="136">
        <v>0</v>
      </c>
      <c r="F86" s="136">
        <v>0</v>
      </c>
      <c r="G86" s="136">
        <v>0</v>
      </c>
      <c r="H86" s="136">
        <v>0</v>
      </c>
      <c r="I86" s="136">
        <v>0</v>
      </c>
      <c r="J86" s="136">
        <v>0</v>
      </c>
      <c r="K86" s="136">
        <v>0</v>
      </c>
      <c r="L86" s="136">
        <v>0</v>
      </c>
      <c r="M86" s="136">
        <v>0</v>
      </c>
      <c r="N86" s="136">
        <v>0</v>
      </c>
      <c r="O86" s="136">
        <v>0</v>
      </c>
      <c r="P86" s="136">
        <v>0</v>
      </c>
      <c r="Q86" s="136">
        <v>0</v>
      </c>
      <c r="R86" s="136">
        <v>0</v>
      </c>
      <c r="S86" s="136">
        <v>0</v>
      </c>
      <c r="T86" s="136">
        <v>0</v>
      </c>
      <c r="U86" s="136">
        <v>1.63070749</v>
      </c>
      <c r="V86" s="136">
        <v>0</v>
      </c>
      <c r="W86" s="136">
        <v>0</v>
      </c>
      <c r="X86" s="136">
        <v>0</v>
      </c>
      <c r="Y86" s="136">
        <v>0</v>
      </c>
      <c r="Z86" s="136">
        <v>0</v>
      </c>
    </row>
    <row r="87" spans="1:26" s="1" customFormat="1" ht="45">
      <c r="A87" s="135" t="s">
        <v>41</v>
      </c>
      <c r="B87" s="2" t="s">
        <v>645</v>
      </c>
      <c r="C87" s="30" t="s">
        <v>789</v>
      </c>
      <c r="D87" s="136">
        <v>0</v>
      </c>
      <c r="E87" s="136">
        <v>0</v>
      </c>
      <c r="F87" s="136">
        <v>0</v>
      </c>
      <c r="G87" s="136">
        <v>0</v>
      </c>
      <c r="H87" s="136">
        <v>0</v>
      </c>
      <c r="I87" s="136">
        <v>0</v>
      </c>
      <c r="J87" s="136">
        <v>0</v>
      </c>
      <c r="K87" s="136">
        <v>0</v>
      </c>
      <c r="L87" s="136">
        <v>0</v>
      </c>
      <c r="M87" s="136">
        <v>0</v>
      </c>
      <c r="N87" s="136">
        <v>0</v>
      </c>
      <c r="O87" s="136">
        <v>0</v>
      </c>
      <c r="P87" s="136">
        <v>0</v>
      </c>
      <c r="Q87" s="136">
        <v>0</v>
      </c>
      <c r="R87" s="136">
        <v>0</v>
      </c>
      <c r="S87" s="136">
        <v>0</v>
      </c>
      <c r="T87" s="136">
        <v>0</v>
      </c>
      <c r="U87" s="136">
        <v>0</v>
      </c>
      <c r="V87" s="136">
        <v>0</v>
      </c>
      <c r="W87" s="136">
        <v>0</v>
      </c>
      <c r="X87" s="136">
        <v>0</v>
      </c>
      <c r="Y87" s="136">
        <v>0</v>
      </c>
      <c r="Z87" s="136">
        <v>0</v>
      </c>
    </row>
    <row r="88" spans="1:26" s="1" customFormat="1" ht="30">
      <c r="A88" s="135" t="s">
        <v>41</v>
      </c>
      <c r="B88" s="2" t="s">
        <v>646</v>
      </c>
      <c r="C88" s="30" t="s">
        <v>790</v>
      </c>
      <c r="D88" s="136">
        <v>0</v>
      </c>
      <c r="E88" s="136">
        <v>0</v>
      </c>
      <c r="F88" s="136">
        <v>0</v>
      </c>
      <c r="G88" s="136">
        <v>0</v>
      </c>
      <c r="H88" s="136">
        <v>0</v>
      </c>
      <c r="I88" s="136">
        <v>0</v>
      </c>
      <c r="J88" s="136">
        <v>0</v>
      </c>
      <c r="K88" s="136">
        <v>0</v>
      </c>
      <c r="L88" s="136">
        <v>0</v>
      </c>
      <c r="M88" s="136">
        <v>0</v>
      </c>
      <c r="N88" s="136">
        <v>0</v>
      </c>
      <c r="O88" s="136">
        <v>0</v>
      </c>
      <c r="P88" s="136">
        <v>0</v>
      </c>
      <c r="Q88" s="136">
        <v>0</v>
      </c>
      <c r="R88" s="136">
        <v>0</v>
      </c>
      <c r="S88" s="136">
        <v>0</v>
      </c>
      <c r="T88" s="136">
        <v>0</v>
      </c>
      <c r="U88" s="136">
        <v>0</v>
      </c>
      <c r="V88" s="136">
        <v>0</v>
      </c>
      <c r="W88" s="136">
        <v>0</v>
      </c>
      <c r="X88" s="136">
        <v>0</v>
      </c>
      <c r="Y88" s="136">
        <v>0</v>
      </c>
      <c r="Z88" s="136">
        <v>0</v>
      </c>
    </row>
    <row r="89" spans="1:26" s="1" customFormat="1" ht="30">
      <c r="A89" s="135" t="s">
        <v>41</v>
      </c>
      <c r="B89" s="2" t="s">
        <v>647</v>
      </c>
      <c r="C89" s="30" t="s">
        <v>791</v>
      </c>
      <c r="D89" s="136">
        <v>0</v>
      </c>
      <c r="E89" s="136">
        <v>0</v>
      </c>
      <c r="F89" s="136">
        <v>0</v>
      </c>
      <c r="G89" s="136">
        <v>0</v>
      </c>
      <c r="H89" s="136">
        <v>0</v>
      </c>
      <c r="I89" s="136">
        <v>0</v>
      </c>
      <c r="J89" s="136">
        <v>0</v>
      </c>
      <c r="K89" s="136">
        <v>0</v>
      </c>
      <c r="L89" s="136">
        <v>0</v>
      </c>
      <c r="M89" s="136">
        <v>0</v>
      </c>
      <c r="N89" s="136">
        <v>0</v>
      </c>
      <c r="O89" s="136">
        <v>0</v>
      </c>
      <c r="P89" s="136">
        <v>0</v>
      </c>
      <c r="Q89" s="136">
        <v>0</v>
      </c>
      <c r="R89" s="136">
        <v>0</v>
      </c>
      <c r="S89" s="136">
        <v>0</v>
      </c>
      <c r="T89" s="136">
        <v>0</v>
      </c>
      <c r="U89" s="136">
        <v>0</v>
      </c>
      <c r="V89" s="136">
        <v>0</v>
      </c>
      <c r="W89" s="136">
        <v>0</v>
      </c>
      <c r="X89" s="136">
        <v>0</v>
      </c>
      <c r="Y89" s="136">
        <v>0</v>
      </c>
      <c r="Z89" s="136">
        <v>0</v>
      </c>
    </row>
    <row r="90" spans="1:26" s="1" customFormat="1" ht="30">
      <c r="A90" s="135" t="s">
        <v>41</v>
      </c>
      <c r="B90" s="2" t="s">
        <v>292</v>
      </c>
      <c r="C90" s="30" t="s">
        <v>792</v>
      </c>
      <c r="D90" s="136">
        <v>0</v>
      </c>
      <c r="E90" s="136">
        <v>0</v>
      </c>
      <c r="F90" s="136">
        <v>0</v>
      </c>
      <c r="G90" s="136">
        <v>0</v>
      </c>
      <c r="H90" s="136">
        <v>0</v>
      </c>
      <c r="I90" s="136">
        <v>0</v>
      </c>
      <c r="J90" s="136">
        <v>0</v>
      </c>
      <c r="K90" s="136">
        <v>0</v>
      </c>
      <c r="L90" s="136">
        <v>0</v>
      </c>
      <c r="M90" s="136">
        <v>0</v>
      </c>
      <c r="N90" s="136">
        <v>0</v>
      </c>
      <c r="O90" s="136">
        <v>0</v>
      </c>
      <c r="P90" s="136">
        <v>0</v>
      </c>
      <c r="Q90" s="136">
        <v>0</v>
      </c>
      <c r="R90" s="136">
        <v>0</v>
      </c>
      <c r="S90" s="136">
        <v>0</v>
      </c>
      <c r="T90" s="136">
        <v>0</v>
      </c>
      <c r="U90" s="136">
        <v>0</v>
      </c>
      <c r="V90" s="136">
        <v>0</v>
      </c>
      <c r="W90" s="136">
        <v>0</v>
      </c>
      <c r="X90" s="136">
        <v>0</v>
      </c>
      <c r="Y90" s="136">
        <v>0</v>
      </c>
      <c r="Z90" s="136">
        <v>0</v>
      </c>
    </row>
    <row r="91" spans="1:26" s="1" customFormat="1" ht="45">
      <c r="A91" s="135" t="s">
        <v>41</v>
      </c>
      <c r="B91" s="2" t="s">
        <v>303</v>
      </c>
      <c r="C91" s="30" t="s">
        <v>793</v>
      </c>
      <c r="D91" s="136">
        <v>0</v>
      </c>
      <c r="E91" s="136">
        <v>0</v>
      </c>
      <c r="F91" s="136">
        <v>0</v>
      </c>
      <c r="G91" s="136">
        <v>0</v>
      </c>
      <c r="H91" s="136">
        <v>0</v>
      </c>
      <c r="I91" s="136">
        <v>0</v>
      </c>
      <c r="J91" s="136">
        <v>0</v>
      </c>
      <c r="K91" s="136">
        <v>0</v>
      </c>
      <c r="L91" s="136">
        <v>0</v>
      </c>
      <c r="M91" s="136">
        <v>0</v>
      </c>
      <c r="N91" s="136">
        <v>0</v>
      </c>
      <c r="O91" s="136">
        <v>0</v>
      </c>
      <c r="P91" s="136">
        <v>0</v>
      </c>
      <c r="Q91" s="136">
        <v>0</v>
      </c>
      <c r="R91" s="136">
        <v>0</v>
      </c>
      <c r="S91" s="136">
        <v>0</v>
      </c>
      <c r="T91" s="136">
        <v>0</v>
      </c>
      <c r="U91" s="136">
        <v>0</v>
      </c>
      <c r="V91" s="136">
        <v>0</v>
      </c>
      <c r="W91" s="136">
        <v>0</v>
      </c>
      <c r="X91" s="136">
        <v>0</v>
      </c>
      <c r="Y91" s="136">
        <v>0</v>
      </c>
      <c r="Z91" s="136">
        <v>0</v>
      </c>
    </row>
    <row r="92" spans="1:26" s="1" customFormat="1" ht="30">
      <c r="A92" s="135" t="s">
        <v>41</v>
      </c>
      <c r="B92" s="2" t="s">
        <v>325</v>
      </c>
      <c r="C92" s="30" t="s">
        <v>794</v>
      </c>
      <c r="D92" s="136">
        <v>0</v>
      </c>
      <c r="E92" s="136">
        <v>0</v>
      </c>
      <c r="F92" s="136">
        <v>0</v>
      </c>
      <c r="G92" s="136">
        <v>0</v>
      </c>
      <c r="H92" s="136">
        <v>0</v>
      </c>
      <c r="I92" s="136">
        <v>0</v>
      </c>
      <c r="J92" s="136">
        <v>0</v>
      </c>
      <c r="K92" s="136">
        <v>0</v>
      </c>
      <c r="L92" s="136">
        <v>0</v>
      </c>
      <c r="M92" s="136">
        <v>0</v>
      </c>
      <c r="N92" s="136">
        <v>0</v>
      </c>
      <c r="O92" s="136">
        <v>0</v>
      </c>
      <c r="P92" s="136">
        <v>0</v>
      </c>
      <c r="Q92" s="136">
        <v>0</v>
      </c>
      <c r="R92" s="136">
        <v>0</v>
      </c>
      <c r="S92" s="136">
        <v>0</v>
      </c>
      <c r="T92" s="136">
        <v>0</v>
      </c>
      <c r="U92" s="136">
        <v>0</v>
      </c>
      <c r="V92" s="136">
        <v>0</v>
      </c>
      <c r="W92" s="136">
        <v>0</v>
      </c>
      <c r="X92" s="136">
        <v>0</v>
      </c>
      <c r="Y92" s="136">
        <v>0</v>
      </c>
      <c r="Z92" s="136">
        <v>0</v>
      </c>
    </row>
    <row r="93" spans="1:26" s="1" customFormat="1" ht="30">
      <c r="A93" s="135" t="s">
        <v>41</v>
      </c>
      <c r="B93" s="2" t="s">
        <v>327</v>
      </c>
      <c r="C93" s="30" t="s">
        <v>795</v>
      </c>
      <c r="D93" s="136">
        <v>0</v>
      </c>
      <c r="E93" s="136">
        <v>0</v>
      </c>
      <c r="F93" s="136">
        <v>0</v>
      </c>
      <c r="G93" s="136">
        <v>0</v>
      </c>
      <c r="H93" s="136">
        <v>0</v>
      </c>
      <c r="I93" s="136">
        <v>0</v>
      </c>
      <c r="J93" s="136">
        <v>0</v>
      </c>
      <c r="K93" s="136">
        <v>0</v>
      </c>
      <c r="L93" s="136">
        <v>0</v>
      </c>
      <c r="M93" s="136">
        <v>0</v>
      </c>
      <c r="N93" s="136">
        <v>0</v>
      </c>
      <c r="O93" s="136">
        <v>0</v>
      </c>
      <c r="P93" s="136">
        <v>0</v>
      </c>
      <c r="Q93" s="136">
        <v>0</v>
      </c>
      <c r="R93" s="136">
        <v>0</v>
      </c>
      <c r="S93" s="136">
        <v>0</v>
      </c>
      <c r="T93" s="136">
        <v>0</v>
      </c>
      <c r="U93" s="136">
        <v>0</v>
      </c>
      <c r="V93" s="136">
        <v>0</v>
      </c>
      <c r="W93" s="136">
        <v>0</v>
      </c>
      <c r="X93" s="136">
        <v>0</v>
      </c>
      <c r="Y93" s="136">
        <v>0</v>
      </c>
      <c r="Z93" s="136">
        <v>0</v>
      </c>
    </row>
    <row r="94" spans="1:26" s="1" customFormat="1" ht="30">
      <c r="A94" s="135" t="s">
        <v>41</v>
      </c>
      <c r="B94" s="2" t="s">
        <v>328</v>
      </c>
      <c r="C94" s="30" t="s">
        <v>796</v>
      </c>
      <c r="D94" s="136">
        <v>0</v>
      </c>
      <c r="E94" s="136">
        <v>0</v>
      </c>
      <c r="F94" s="136">
        <v>0</v>
      </c>
      <c r="G94" s="136">
        <v>0</v>
      </c>
      <c r="H94" s="136">
        <v>0</v>
      </c>
      <c r="I94" s="136">
        <v>0</v>
      </c>
      <c r="J94" s="136">
        <v>0</v>
      </c>
      <c r="K94" s="136">
        <v>0</v>
      </c>
      <c r="L94" s="136">
        <v>0</v>
      </c>
      <c r="M94" s="136">
        <v>0</v>
      </c>
      <c r="N94" s="136">
        <v>0</v>
      </c>
      <c r="O94" s="136">
        <v>0</v>
      </c>
      <c r="P94" s="136">
        <v>0</v>
      </c>
      <c r="Q94" s="136">
        <v>0</v>
      </c>
      <c r="R94" s="136">
        <v>0</v>
      </c>
      <c r="S94" s="136">
        <v>0</v>
      </c>
      <c r="T94" s="136">
        <v>0</v>
      </c>
      <c r="U94" s="136">
        <v>0</v>
      </c>
      <c r="V94" s="136">
        <v>0</v>
      </c>
      <c r="W94" s="136">
        <v>0</v>
      </c>
      <c r="X94" s="136">
        <v>0</v>
      </c>
      <c r="Y94" s="136">
        <v>0</v>
      </c>
      <c r="Z94" s="136">
        <v>0</v>
      </c>
    </row>
    <row r="95" spans="1:26" s="1" customFormat="1" ht="30">
      <c r="A95" s="135" t="s">
        <v>41</v>
      </c>
      <c r="B95" s="2" t="s">
        <v>330</v>
      </c>
      <c r="C95" s="30" t="s">
        <v>716</v>
      </c>
      <c r="D95" s="136">
        <v>0</v>
      </c>
      <c r="E95" s="136">
        <v>0</v>
      </c>
      <c r="F95" s="136">
        <v>0</v>
      </c>
      <c r="G95" s="136">
        <v>0</v>
      </c>
      <c r="H95" s="136">
        <v>0</v>
      </c>
      <c r="I95" s="136">
        <v>0</v>
      </c>
      <c r="J95" s="136">
        <v>0</v>
      </c>
      <c r="K95" s="136">
        <v>0</v>
      </c>
      <c r="L95" s="136">
        <v>0</v>
      </c>
      <c r="M95" s="136">
        <v>0</v>
      </c>
      <c r="N95" s="136">
        <v>0</v>
      </c>
      <c r="O95" s="136">
        <v>0</v>
      </c>
      <c r="P95" s="136">
        <v>0</v>
      </c>
      <c r="Q95" s="136">
        <v>0</v>
      </c>
      <c r="R95" s="136">
        <v>0</v>
      </c>
      <c r="S95" s="136">
        <v>0</v>
      </c>
      <c r="T95" s="136">
        <v>0</v>
      </c>
      <c r="U95" s="136">
        <v>1.8775748799999998</v>
      </c>
      <c r="V95" s="136">
        <v>0</v>
      </c>
      <c r="W95" s="136">
        <v>0</v>
      </c>
      <c r="X95" s="136">
        <v>0</v>
      </c>
      <c r="Y95" s="136">
        <v>0</v>
      </c>
      <c r="Z95" s="136">
        <v>0</v>
      </c>
    </row>
    <row r="96" spans="1:26" s="1" customFormat="1" ht="30">
      <c r="A96" s="135" t="s">
        <v>41</v>
      </c>
      <c r="B96" s="2" t="s">
        <v>331</v>
      </c>
      <c r="C96" s="30" t="s">
        <v>717</v>
      </c>
      <c r="D96" s="136">
        <v>0</v>
      </c>
      <c r="E96" s="136">
        <v>0</v>
      </c>
      <c r="F96" s="136">
        <v>0</v>
      </c>
      <c r="G96" s="136">
        <v>0</v>
      </c>
      <c r="H96" s="136">
        <v>0</v>
      </c>
      <c r="I96" s="136">
        <v>0</v>
      </c>
      <c r="J96" s="136">
        <v>0</v>
      </c>
      <c r="K96" s="136">
        <v>0</v>
      </c>
      <c r="L96" s="136">
        <v>0</v>
      </c>
      <c r="M96" s="136">
        <v>0</v>
      </c>
      <c r="N96" s="136">
        <v>0</v>
      </c>
      <c r="O96" s="136">
        <v>0</v>
      </c>
      <c r="P96" s="136">
        <v>0</v>
      </c>
      <c r="Q96" s="136">
        <v>0</v>
      </c>
      <c r="R96" s="136">
        <v>0</v>
      </c>
      <c r="S96" s="136">
        <v>0</v>
      </c>
      <c r="T96" s="136">
        <v>0</v>
      </c>
      <c r="U96" s="136">
        <v>2.7604250699999997</v>
      </c>
      <c r="V96" s="136">
        <v>0</v>
      </c>
      <c r="W96" s="136">
        <v>0</v>
      </c>
      <c r="X96" s="136">
        <v>0</v>
      </c>
      <c r="Y96" s="136">
        <v>0</v>
      </c>
      <c r="Z96" s="136">
        <v>0</v>
      </c>
    </row>
    <row r="97" spans="1:26" s="1" customFormat="1" ht="30">
      <c r="A97" s="135" t="s">
        <v>41</v>
      </c>
      <c r="B97" s="2" t="s">
        <v>332</v>
      </c>
      <c r="C97" s="30" t="s">
        <v>797</v>
      </c>
      <c r="D97" s="136">
        <v>0</v>
      </c>
      <c r="E97" s="136">
        <v>0</v>
      </c>
      <c r="F97" s="136">
        <v>0</v>
      </c>
      <c r="G97" s="136">
        <v>0</v>
      </c>
      <c r="H97" s="136">
        <v>0</v>
      </c>
      <c r="I97" s="136">
        <v>0</v>
      </c>
      <c r="J97" s="136">
        <v>0</v>
      </c>
      <c r="K97" s="136">
        <v>0</v>
      </c>
      <c r="L97" s="136">
        <v>0</v>
      </c>
      <c r="M97" s="136">
        <v>0</v>
      </c>
      <c r="N97" s="136">
        <v>0</v>
      </c>
      <c r="O97" s="136">
        <v>0</v>
      </c>
      <c r="P97" s="136">
        <v>0</v>
      </c>
      <c r="Q97" s="136">
        <v>0</v>
      </c>
      <c r="R97" s="136">
        <v>0</v>
      </c>
      <c r="S97" s="136">
        <v>0</v>
      </c>
      <c r="T97" s="136">
        <v>0</v>
      </c>
      <c r="U97" s="136">
        <v>0</v>
      </c>
      <c r="V97" s="136">
        <v>0</v>
      </c>
      <c r="W97" s="136">
        <v>0</v>
      </c>
      <c r="X97" s="136">
        <v>0</v>
      </c>
      <c r="Y97" s="136">
        <v>0</v>
      </c>
      <c r="Z97" s="136">
        <v>0</v>
      </c>
    </row>
    <row r="98" spans="1:26" s="1" customFormat="1" ht="30">
      <c r="A98" s="135" t="s">
        <v>41</v>
      </c>
      <c r="B98" s="2" t="s">
        <v>537</v>
      </c>
      <c r="C98" s="30" t="s">
        <v>798</v>
      </c>
      <c r="D98" s="136">
        <v>0</v>
      </c>
      <c r="E98" s="136">
        <v>0</v>
      </c>
      <c r="F98" s="136">
        <v>0</v>
      </c>
      <c r="G98" s="136">
        <v>0</v>
      </c>
      <c r="H98" s="136">
        <v>0</v>
      </c>
      <c r="I98" s="136">
        <v>0</v>
      </c>
      <c r="J98" s="136">
        <v>0</v>
      </c>
      <c r="K98" s="136">
        <v>0</v>
      </c>
      <c r="L98" s="136">
        <v>0</v>
      </c>
      <c r="M98" s="136">
        <v>0</v>
      </c>
      <c r="N98" s="136">
        <v>0</v>
      </c>
      <c r="O98" s="136">
        <v>0</v>
      </c>
      <c r="P98" s="136">
        <v>0</v>
      </c>
      <c r="Q98" s="136">
        <v>0</v>
      </c>
      <c r="R98" s="136">
        <v>0</v>
      </c>
      <c r="S98" s="136">
        <v>0</v>
      </c>
      <c r="T98" s="136">
        <v>0</v>
      </c>
      <c r="U98" s="136">
        <v>0</v>
      </c>
      <c r="V98" s="136">
        <v>0</v>
      </c>
      <c r="W98" s="136">
        <v>0</v>
      </c>
      <c r="X98" s="136">
        <v>0</v>
      </c>
      <c r="Y98" s="136">
        <v>0</v>
      </c>
      <c r="Z98" s="136">
        <v>0</v>
      </c>
    </row>
    <row r="99" spans="1:26" s="1" customFormat="1" ht="30">
      <c r="A99" s="135" t="s">
        <v>41</v>
      </c>
      <c r="B99" s="2" t="s">
        <v>337</v>
      </c>
      <c r="C99" s="30" t="s">
        <v>799</v>
      </c>
      <c r="D99" s="136">
        <v>0</v>
      </c>
      <c r="E99" s="136">
        <v>0</v>
      </c>
      <c r="F99" s="136">
        <v>0</v>
      </c>
      <c r="G99" s="136">
        <v>0</v>
      </c>
      <c r="H99" s="136">
        <v>0</v>
      </c>
      <c r="I99" s="136">
        <v>0</v>
      </c>
      <c r="J99" s="136">
        <v>0</v>
      </c>
      <c r="K99" s="136">
        <v>0</v>
      </c>
      <c r="L99" s="136">
        <v>0</v>
      </c>
      <c r="M99" s="136">
        <v>0</v>
      </c>
      <c r="N99" s="136">
        <v>0</v>
      </c>
      <c r="O99" s="136">
        <v>0</v>
      </c>
      <c r="P99" s="136">
        <v>0</v>
      </c>
      <c r="Q99" s="136">
        <v>0</v>
      </c>
      <c r="R99" s="136">
        <v>0</v>
      </c>
      <c r="S99" s="136">
        <v>0</v>
      </c>
      <c r="T99" s="136">
        <v>0</v>
      </c>
      <c r="U99" s="136">
        <v>0</v>
      </c>
      <c r="V99" s="136">
        <v>0</v>
      </c>
      <c r="W99" s="136">
        <v>0</v>
      </c>
      <c r="X99" s="136">
        <v>0</v>
      </c>
      <c r="Y99" s="136">
        <v>0</v>
      </c>
      <c r="Z99" s="136">
        <v>0</v>
      </c>
    </row>
    <row r="100" spans="1:26" s="1" customFormat="1" ht="30">
      <c r="A100" s="135" t="s">
        <v>41</v>
      </c>
      <c r="B100" s="2" t="s">
        <v>338</v>
      </c>
      <c r="C100" s="30" t="s">
        <v>718</v>
      </c>
      <c r="D100" s="136">
        <v>0</v>
      </c>
      <c r="E100" s="136">
        <v>0</v>
      </c>
      <c r="F100" s="136">
        <v>0</v>
      </c>
      <c r="G100" s="136">
        <v>0</v>
      </c>
      <c r="H100" s="136">
        <v>0</v>
      </c>
      <c r="I100" s="136">
        <v>0</v>
      </c>
      <c r="J100" s="136">
        <v>0</v>
      </c>
      <c r="K100" s="136">
        <v>0</v>
      </c>
      <c r="L100" s="136">
        <v>0</v>
      </c>
      <c r="M100" s="136">
        <v>0</v>
      </c>
      <c r="N100" s="136">
        <v>0</v>
      </c>
      <c r="O100" s="136">
        <v>0</v>
      </c>
      <c r="P100" s="136">
        <v>0</v>
      </c>
      <c r="Q100" s="136">
        <v>0</v>
      </c>
      <c r="R100" s="136">
        <v>0</v>
      </c>
      <c r="S100" s="136">
        <v>0</v>
      </c>
      <c r="T100" s="136">
        <v>0</v>
      </c>
      <c r="U100" s="136">
        <v>0.69009003000000002</v>
      </c>
      <c r="V100" s="136">
        <v>0</v>
      </c>
      <c r="W100" s="136">
        <v>0</v>
      </c>
      <c r="X100" s="136">
        <v>0</v>
      </c>
      <c r="Y100" s="136">
        <v>0</v>
      </c>
      <c r="Z100" s="136">
        <v>0</v>
      </c>
    </row>
    <row r="101" spans="1:26" s="1" customFormat="1" ht="30">
      <c r="A101" s="135" t="s">
        <v>41</v>
      </c>
      <c r="B101" s="2" t="s">
        <v>340</v>
      </c>
      <c r="C101" s="30" t="s">
        <v>719</v>
      </c>
      <c r="D101" s="136">
        <v>0</v>
      </c>
      <c r="E101" s="136">
        <v>0</v>
      </c>
      <c r="F101" s="136">
        <v>0</v>
      </c>
      <c r="G101" s="136">
        <v>0</v>
      </c>
      <c r="H101" s="136">
        <v>0</v>
      </c>
      <c r="I101" s="136">
        <v>0</v>
      </c>
      <c r="J101" s="136">
        <v>0</v>
      </c>
      <c r="K101" s="136">
        <v>0</v>
      </c>
      <c r="L101" s="136">
        <v>0</v>
      </c>
      <c r="M101" s="136">
        <v>0</v>
      </c>
      <c r="N101" s="136">
        <v>0</v>
      </c>
      <c r="O101" s="136">
        <v>0</v>
      </c>
      <c r="P101" s="136">
        <v>0</v>
      </c>
      <c r="Q101" s="136">
        <v>0</v>
      </c>
      <c r="R101" s="136">
        <v>0</v>
      </c>
      <c r="S101" s="136">
        <v>0</v>
      </c>
      <c r="T101" s="136">
        <v>0</v>
      </c>
      <c r="U101" s="136">
        <v>0.46925240999999995</v>
      </c>
      <c r="V101" s="136">
        <v>0</v>
      </c>
      <c r="W101" s="136">
        <v>0</v>
      </c>
      <c r="X101" s="136">
        <v>0</v>
      </c>
      <c r="Y101" s="136">
        <v>0</v>
      </c>
      <c r="Z101" s="136">
        <v>0</v>
      </c>
    </row>
    <row r="102" spans="1:26" s="1" customFormat="1" ht="30">
      <c r="A102" s="135" t="s">
        <v>41</v>
      </c>
      <c r="B102" s="2" t="s">
        <v>648</v>
      </c>
      <c r="C102" s="30" t="s">
        <v>800</v>
      </c>
      <c r="D102" s="136">
        <v>0</v>
      </c>
      <c r="E102" s="136">
        <v>0</v>
      </c>
      <c r="F102" s="136">
        <v>0</v>
      </c>
      <c r="G102" s="136">
        <v>0</v>
      </c>
      <c r="H102" s="136">
        <v>0</v>
      </c>
      <c r="I102" s="136">
        <v>0</v>
      </c>
      <c r="J102" s="136">
        <v>0</v>
      </c>
      <c r="K102" s="136">
        <v>0</v>
      </c>
      <c r="L102" s="136">
        <v>0</v>
      </c>
      <c r="M102" s="136">
        <v>0</v>
      </c>
      <c r="N102" s="136">
        <v>0</v>
      </c>
      <c r="O102" s="136">
        <v>0</v>
      </c>
      <c r="P102" s="136">
        <v>0</v>
      </c>
      <c r="Q102" s="136">
        <v>0</v>
      </c>
      <c r="R102" s="136">
        <v>0</v>
      </c>
      <c r="S102" s="136">
        <v>0</v>
      </c>
      <c r="T102" s="136">
        <v>0</v>
      </c>
      <c r="U102" s="136">
        <v>0</v>
      </c>
      <c r="V102" s="136">
        <v>0</v>
      </c>
      <c r="W102" s="136">
        <v>0</v>
      </c>
      <c r="X102" s="136">
        <v>0</v>
      </c>
      <c r="Y102" s="136">
        <v>0</v>
      </c>
      <c r="Z102" s="136">
        <v>0</v>
      </c>
    </row>
    <row r="103" spans="1:26" s="1" customFormat="1" ht="30">
      <c r="A103" s="135" t="s">
        <v>41</v>
      </c>
      <c r="B103" s="2" t="s">
        <v>339</v>
      </c>
      <c r="C103" s="30" t="s">
        <v>801</v>
      </c>
      <c r="D103" s="136">
        <v>0</v>
      </c>
      <c r="E103" s="136">
        <v>0</v>
      </c>
      <c r="F103" s="136">
        <v>0</v>
      </c>
      <c r="G103" s="136">
        <v>0</v>
      </c>
      <c r="H103" s="136">
        <v>0</v>
      </c>
      <c r="I103" s="136">
        <v>0</v>
      </c>
      <c r="J103" s="136">
        <v>0</v>
      </c>
      <c r="K103" s="136">
        <v>0</v>
      </c>
      <c r="L103" s="136">
        <v>0</v>
      </c>
      <c r="M103" s="136">
        <v>0</v>
      </c>
      <c r="N103" s="136">
        <v>0</v>
      </c>
      <c r="O103" s="136">
        <v>0</v>
      </c>
      <c r="P103" s="136">
        <v>0</v>
      </c>
      <c r="Q103" s="136">
        <v>0</v>
      </c>
      <c r="R103" s="136">
        <v>0</v>
      </c>
      <c r="S103" s="136">
        <v>0</v>
      </c>
      <c r="T103" s="136">
        <v>0</v>
      </c>
      <c r="U103" s="136">
        <v>0</v>
      </c>
      <c r="V103" s="136">
        <v>0</v>
      </c>
      <c r="W103" s="136">
        <v>0</v>
      </c>
      <c r="X103" s="136">
        <v>0</v>
      </c>
      <c r="Y103" s="136">
        <v>0</v>
      </c>
      <c r="Z103" s="136">
        <v>0</v>
      </c>
    </row>
    <row r="104" spans="1:26" s="1" customFormat="1" ht="30">
      <c r="A104" s="135" t="s">
        <v>41</v>
      </c>
      <c r="B104" s="2" t="s">
        <v>672</v>
      </c>
      <c r="C104" s="30" t="s">
        <v>802</v>
      </c>
      <c r="D104" s="136">
        <v>0</v>
      </c>
      <c r="E104" s="136">
        <v>0</v>
      </c>
      <c r="F104" s="136">
        <v>0</v>
      </c>
      <c r="G104" s="136">
        <v>0</v>
      </c>
      <c r="H104" s="136">
        <v>0</v>
      </c>
      <c r="I104" s="136">
        <v>0</v>
      </c>
      <c r="J104" s="136">
        <v>0</v>
      </c>
      <c r="K104" s="136">
        <v>0</v>
      </c>
      <c r="L104" s="136">
        <v>0</v>
      </c>
      <c r="M104" s="136">
        <v>0</v>
      </c>
      <c r="N104" s="136">
        <v>0</v>
      </c>
      <c r="O104" s="136">
        <v>0</v>
      </c>
      <c r="P104" s="136">
        <v>0</v>
      </c>
      <c r="Q104" s="136">
        <v>0</v>
      </c>
      <c r="R104" s="136">
        <v>0</v>
      </c>
      <c r="S104" s="136">
        <v>0</v>
      </c>
      <c r="T104" s="136">
        <v>0</v>
      </c>
      <c r="U104" s="136">
        <v>0</v>
      </c>
      <c r="V104" s="136">
        <v>0</v>
      </c>
      <c r="W104" s="136">
        <v>0</v>
      </c>
      <c r="X104" s="136">
        <v>0</v>
      </c>
      <c r="Y104" s="136">
        <v>0</v>
      </c>
      <c r="Z104" s="136">
        <v>0</v>
      </c>
    </row>
    <row r="105" spans="1:26" s="1" customFormat="1" ht="30">
      <c r="A105" s="135" t="s">
        <v>41</v>
      </c>
      <c r="B105" s="2" t="s">
        <v>309</v>
      </c>
      <c r="C105" s="30" t="s">
        <v>803</v>
      </c>
      <c r="D105" s="136">
        <v>0</v>
      </c>
      <c r="E105" s="136">
        <v>0</v>
      </c>
      <c r="F105" s="136">
        <v>0</v>
      </c>
      <c r="G105" s="136">
        <v>0</v>
      </c>
      <c r="H105" s="136">
        <v>0</v>
      </c>
      <c r="I105" s="136">
        <v>0</v>
      </c>
      <c r="J105" s="136">
        <v>0</v>
      </c>
      <c r="K105" s="136">
        <v>0</v>
      </c>
      <c r="L105" s="136">
        <v>0</v>
      </c>
      <c r="M105" s="136">
        <v>0</v>
      </c>
      <c r="N105" s="136">
        <v>0</v>
      </c>
      <c r="O105" s="136">
        <v>0</v>
      </c>
      <c r="P105" s="136">
        <v>0</v>
      </c>
      <c r="Q105" s="136">
        <v>0</v>
      </c>
      <c r="R105" s="136">
        <v>0</v>
      </c>
      <c r="S105" s="136">
        <v>0</v>
      </c>
      <c r="T105" s="136">
        <v>0</v>
      </c>
      <c r="U105" s="136">
        <v>0</v>
      </c>
      <c r="V105" s="136">
        <v>0</v>
      </c>
      <c r="W105" s="136">
        <v>0</v>
      </c>
      <c r="X105" s="136">
        <v>0</v>
      </c>
      <c r="Y105" s="136">
        <v>0</v>
      </c>
      <c r="Z105" s="136">
        <v>0</v>
      </c>
    </row>
    <row r="106" spans="1:26" s="1" customFormat="1" ht="30">
      <c r="A106" s="135" t="s">
        <v>41</v>
      </c>
      <c r="B106" s="2" t="s">
        <v>310</v>
      </c>
      <c r="C106" s="30" t="s">
        <v>804</v>
      </c>
      <c r="D106" s="136">
        <v>0</v>
      </c>
      <c r="E106" s="136">
        <v>0</v>
      </c>
      <c r="F106" s="136">
        <v>0</v>
      </c>
      <c r="G106" s="136">
        <v>0</v>
      </c>
      <c r="H106" s="136">
        <v>0</v>
      </c>
      <c r="I106" s="136">
        <v>0</v>
      </c>
      <c r="J106" s="136">
        <v>0</v>
      </c>
      <c r="K106" s="136">
        <v>0</v>
      </c>
      <c r="L106" s="136">
        <v>0</v>
      </c>
      <c r="M106" s="136">
        <v>0</v>
      </c>
      <c r="N106" s="136">
        <v>0</v>
      </c>
      <c r="O106" s="136">
        <v>0</v>
      </c>
      <c r="P106" s="136">
        <v>0</v>
      </c>
      <c r="Q106" s="136">
        <v>0</v>
      </c>
      <c r="R106" s="136">
        <v>0</v>
      </c>
      <c r="S106" s="136">
        <v>0</v>
      </c>
      <c r="T106" s="136">
        <v>0</v>
      </c>
      <c r="U106" s="136">
        <v>0</v>
      </c>
      <c r="V106" s="136">
        <v>0</v>
      </c>
      <c r="W106" s="136">
        <v>0</v>
      </c>
      <c r="X106" s="136">
        <v>0</v>
      </c>
      <c r="Y106" s="136">
        <v>0</v>
      </c>
      <c r="Z106" s="136">
        <v>0</v>
      </c>
    </row>
    <row r="107" spans="1:26" s="1" customFormat="1" ht="30">
      <c r="A107" s="135" t="s">
        <v>41</v>
      </c>
      <c r="B107" s="2" t="s">
        <v>314</v>
      </c>
      <c r="C107" s="30" t="s">
        <v>805</v>
      </c>
      <c r="D107" s="136">
        <v>0</v>
      </c>
      <c r="E107" s="136">
        <v>0</v>
      </c>
      <c r="F107" s="136">
        <v>0</v>
      </c>
      <c r="G107" s="136">
        <v>0</v>
      </c>
      <c r="H107" s="136">
        <v>0</v>
      </c>
      <c r="I107" s="136">
        <v>0</v>
      </c>
      <c r="J107" s="136">
        <v>0</v>
      </c>
      <c r="K107" s="136">
        <v>0</v>
      </c>
      <c r="L107" s="136">
        <v>0</v>
      </c>
      <c r="M107" s="136">
        <v>0</v>
      </c>
      <c r="N107" s="136">
        <v>0</v>
      </c>
      <c r="O107" s="136">
        <v>0</v>
      </c>
      <c r="P107" s="136">
        <v>0</v>
      </c>
      <c r="Q107" s="136">
        <v>0</v>
      </c>
      <c r="R107" s="136">
        <v>0</v>
      </c>
      <c r="S107" s="136">
        <v>0</v>
      </c>
      <c r="T107" s="136">
        <v>0</v>
      </c>
      <c r="U107" s="136">
        <v>0</v>
      </c>
      <c r="V107" s="136">
        <v>0</v>
      </c>
      <c r="W107" s="136">
        <v>0</v>
      </c>
      <c r="X107" s="136">
        <v>0</v>
      </c>
      <c r="Y107" s="136">
        <v>0</v>
      </c>
      <c r="Z107" s="136">
        <v>0</v>
      </c>
    </row>
    <row r="108" spans="1:26" s="1" customFormat="1" ht="30">
      <c r="A108" s="135" t="s">
        <v>41</v>
      </c>
      <c r="B108" s="2" t="s">
        <v>673</v>
      </c>
      <c r="C108" s="30" t="s">
        <v>806</v>
      </c>
      <c r="D108" s="136">
        <v>0</v>
      </c>
      <c r="E108" s="136">
        <v>0</v>
      </c>
      <c r="F108" s="136">
        <v>0</v>
      </c>
      <c r="G108" s="136">
        <v>0</v>
      </c>
      <c r="H108" s="136">
        <v>0</v>
      </c>
      <c r="I108" s="136">
        <v>0</v>
      </c>
      <c r="J108" s="136">
        <v>0</v>
      </c>
      <c r="K108" s="136">
        <v>0</v>
      </c>
      <c r="L108" s="136">
        <v>0</v>
      </c>
      <c r="M108" s="136">
        <v>0</v>
      </c>
      <c r="N108" s="136">
        <v>0</v>
      </c>
      <c r="O108" s="136">
        <v>0</v>
      </c>
      <c r="P108" s="136">
        <v>0</v>
      </c>
      <c r="Q108" s="136">
        <v>0</v>
      </c>
      <c r="R108" s="136">
        <v>0</v>
      </c>
      <c r="S108" s="136">
        <v>0</v>
      </c>
      <c r="T108" s="136">
        <v>0</v>
      </c>
      <c r="U108" s="136">
        <v>0</v>
      </c>
      <c r="V108" s="136">
        <v>0</v>
      </c>
      <c r="W108" s="136">
        <v>0</v>
      </c>
      <c r="X108" s="136">
        <v>0</v>
      </c>
      <c r="Y108" s="136">
        <v>0</v>
      </c>
      <c r="Z108" s="136">
        <v>0</v>
      </c>
    </row>
    <row r="109" spans="1:26" s="1" customFormat="1" ht="30">
      <c r="A109" s="135" t="s">
        <v>41</v>
      </c>
      <c r="B109" s="2" t="s">
        <v>274</v>
      </c>
      <c r="C109" s="30" t="s">
        <v>720</v>
      </c>
      <c r="D109" s="136">
        <v>0</v>
      </c>
      <c r="E109" s="136">
        <v>0</v>
      </c>
      <c r="F109" s="136">
        <v>0</v>
      </c>
      <c r="G109" s="136">
        <v>0</v>
      </c>
      <c r="H109" s="136">
        <v>0</v>
      </c>
      <c r="I109" s="136">
        <v>0</v>
      </c>
      <c r="J109" s="136">
        <v>0</v>
      </c>
      <c r="K109" s="136">
        <v>0</v>
      </c>
      <c r="L109" s="136">
        <v>0</v>
      </c>
      <c r="M109" s="136">
        <v>0</v>
      </c>
      <c r="N109" s="136">
        <v>0</v>
      </c>
      <c r="O109" s="136">
        <v>0</v>
      </c>
      <c r="P109" s="136">
        <v>0</v>
      </c>
      <c r="Q109" s="136">
        <v>0</v>
      </c>
      <c r="R109" s="136">
        <v>0</v>
      </c>
      <c r="S109" s="136">
        <v>0</v>
      </c>
      <c r="T109" s="136">
        <v>0</v>
      </c>
      <c r="U109" s="136">
        <v>3.20936997</v>
      </c>
      <c r="V109" s="136">
        <v>0</v>
      </c>
      <c r="W109" s="136">
        <v>0</v>
      </c>
      <c r="X109" s="136">
        <v>0</v>
      </c>
      <c r="Y109" s="136">
        <v>0</v>
      </c>
      <c r="Z109" s="136">
        <v>0</v>
      </c>
    </row>
    <row r="110" spans="1:26" s="1" customFormat="1" ht="30">
      <c r="A110" s="135" t="s">
        <v>41</v>
      </c>
      <c r="B110" s="2" t="s">
        <v>275</v>
      </c>
      <c r="C110" s="30" t="s">
        <v>807</v>
      </c>
      <c r="D110" s="136">
        <v>0</v>
      </c>
      <c r="E110" s="136">
        <v>0</v>
      </c>
      <c r="F110" s="136">
        <v>0</v>
      </c>
      <c r="G110" s="136">
        <v>0</v>
      </c>
      <c r="H110" s="136">
        <v>0</v>
      </c>
      <c r="I110" s="136">
        <v>0</v>
      </c>
      <c r="J110" s="136">
        <v>0</v>
      </c>
      <c r="K110" s="136">
        <v>0</v>
      </c>
      <c r="L110" s="136">
        <v>0</v>
      </c>
      <c r="M110" s="136">
        <v>0</v>
      </c>
      <c r="N110" s="136">
        <v>0</v>
      </c>
      <c r="O110" s="136">
        <v>0</v>
      </c>
      <c r="P110" s="136">
        <v>0</v>
      </c>
      <c r="Q110" s="136">
        <v>0</v>
      </c>
      <c r="R110" s="136">
        <v>0</v>
      </c>
      <c r="S110" s="136">
        <v>0</v>
      </c>
      <c r="T110" s="136">
        <v>0</v>
      </c>
      <c r="U110" s="136">
        <v>0</v>
      </c>
      <c r="V110" s="136">
        <v>0</v>
      </c>
      <c r="W110" s="136">
        <v>0</v>
      </c>
      <c r="X110" s="136">
        <v>0</v>
      </c>
      <c r="Y110" s="136">
        <v>0</v>
      </c>
      <c r="Z110" s="136">
        <v>0</v>
      </c>
    </row>
    <row r="111" spans="1:26" s="1" customFormat="1" ht="45">
      <c r="A111" s="135" t="s">
        <v>41</v>
      </c>
      <c r="B111" s="2" t="s">
        <v>276</v>
      </c>
      <c r="C111" s="30" t="s">
        <v>808</v>
      </c>
      <c r="D111" s="136">
        <v>0</v>
      </c>
      <c r="E111" s="136">
        <v>0</v>
      </c>
      <c r="F111" s="136">
        <v>0</v>
      </c>
      <c r="G111" s="136">
        <v>0</v>
      </c>
      <c r="H111" s="136">
        <v>0</v>
      </c>
      <c r="I111" s="136">
        <v>0</v>
      </c>
      <c r="J111" s="136">
        <v>0</v>
      </c>
      <c r="K111" s="136">
        <v>0</v>
      </c>
      <c r="L111" s="136">
        <v>0</v>
      </c>
      <c r="M111" s="136">
        <v>0</v>
      </c>
      <c r="N111" s="136">
        <v>0</v>
      </c>
      <c r="O111" s="136">
        <v>0</v>
      </c>
      <c r="P111" s="136">
        <v>0</v>
      </c>
      <c r="Q111" s="136">
        <v>0</v>
      </c>
      <c r="R111" s="136">
        <v>0</v>
      </c>
      <c r="S111" s="136">
        <v>0</v>
      </c>
      <c r="T111" s="136">
        <v>0</v>
      </c>
      <c r="U111" s="136">
        <v>0</v>
      </c>
      <c r="V111" s="136">
        <v>0</v>
      </c>
      <c r="W111" s="136">
        <v>0</v>
      </c>
      <c r="X111" s="136">
        <v>0</v>
      </c>
      <c r="Y111" s="136">
        <v>0</v>
      </c>
      <c r="Z111" s="136">
        <v>0</v>
      </c>
    </row>
    <row r="112" spans="1:26" s="1" customFormat="1" ht="30">
      <c r="A112" s="135" t="s">
        <v>41</v>
      </c>
      <c r="B112" s="2" t="s">
        <v>277</v>
      </c>
      <c r="C112" s="30" t="s">
        <v>809</v>
      </c>
      <c r="D112" s="136">
        <v>0</v>
      </c>
      <c r="E112" s="136">
        <v>0</v>
      </c>
      <c r="F112" s="136">
        <v>0</v>
      </c>
      <c r="G112" s="136">
        <v>0.41599999999999998</v>
      </c>
      <c r="H112" s="136">
        <v>0</v>
      </c>
      <c r="I112" s="136">
        <v>0</v>
      </c>
      <c r="J112" s="136">
        <v>0</v>
      </c>
      <c r="K112" s="136">
        <v>0</v>
      </c>
      <c r="L112" s="136">
        <v>0</v>
      </c>
      <c r="M112" s="136">
        <v>0</v>
      </c>
      <c r="N112" s="136">
        <v>0</v>
      </c>
      <c r="O112" s="136">
        <v>0</v>
      </c>
      <c r="P112" s="136">
        <v>0</v>
      </c>
      <c r="Q112" s="136">
        <v>0</v>
      </c>
      <c r="R112" s="136">
        <v>0</v>
      </c>
      <c r="S112" s="136">
        <v>0</v>
      </c>
      <c r="T112" s="136">
        <v>0</v>
      </c>
      <c r="U112" s="136">
        <v>0.03</v>
      </c>
      <c r="V112" s="136">
        <v>0</v>
      </c>
      <c r="W112" s="136">
        <v>0</v>
      </c>
      <c r="X112" s="136">
        <v>0</v>
      </c>
      <c r="Y112" s="136">
        <v>0</v>
      </c>
      <c r="Z112" s="136">
        <v>0</v>
      </c>
    </row>
    <row r="113" spans="1:26" s="1" customFormat="1" ht="30">
      <c r="A113" s="135" t="s">
        <v>41</v>
      </c>
      <c r="B113" s="2" t="s">
        <v>534</v>
      </c>
      <c r="C113" s="30" t="s">
        <v>810</v>
      </c>
      <c r="D113" s="136">
        <v>0</v>
      </c>
      <c r="E113" s="136">
        <v>0</v>
      </c>
      <c r="F113" s="136">
        <v>0</v>
      </c>
      <c r="G113" s="136">
        <v>0</v>
      </c>
      <c r="H113" s="136">
        <v>0</v>
      </c>
      <c r="I113" s="136">
        <v>0</v>
      </c>
      <c r="J113" s="136">
        <v>0</v>
      </c>
      <c r="K113" s="136">
        <v>0</v>
      </c>
      <c r="L113" s="136">
        <v>0</v>
      </c>
      <c r="M113" s="136">
        <v>0</v>
      </c>
      <c r="N113" s="136">
        <v>0</v>
      </c>
      <c r="O113" s="136">
        <v>0</v>
      </c>
      <c r="P113" s="136">
        <v>0</v>
      </c>
      <c r="Q113" s="136">
        <v>0</v>
      </c>
      <c r="R113" s="136">
        <v>0</v>
      </c>
      <c r="S113" s="136">
        <v>0</v>
      </c>
      <c r="T113" s="136">
        <v>0</v>
      </c>
      <c r="U113" s="136">
        <v>0</v>
      </c>
      <c r="V113" s="136">
        <v>0</v>
      </c>
      <c r="W113" s="136">
        <v>0</v>
      </c>
      <c r="X113" s="136">
        <v>0</v>
      </c>
      <c r="Y113" s="136">
        <v>0</v>
      </c>
      <c r="Z113" s="136">
        <v>0</v>
      </c>
    </row>
    <row r="114" spans="1:26" s="1" customFormat="1" ht="30">
      <c r="A114" s="135" t="s">
        <v>41</v>
      </c>
      <c r="B114" s="2" t="s">
        <v>278</v>
      </c>
      <c r="C114" s="30" t="s">
        <v>721</v>
      </c>
      <c r="D114" s="136">
        <v>0</v>
      </c>
      <c r="E114" s="136">
        <v>0</v>
      </c>
      <c r="F114" s="136">
        <v>0</v>
      </c>
      <c r="G114" s="136">
        <v>0</v>
      </c>
      <c r="H114" s="136">
        <v>0</v>
      </c>
      <c r="I114" s="136">
        <v>0</v>
      </c>
      <c r="J114" s="136">
        <v>0</v>
      </c>
      <c r="K114" s="136">
        <v>0</v>
      </c>
      <c r="L114" s="136">
        <v>0</v>
      </c>
      <c r="M114" s="136">
        <v>0</v>
      </c>
      <c r="N114" s="136">
        <v>0</v>
      </c>
      <c r="O114" s="136">
        <v>0</v>
      </c>
      <c r="P114" s="136">
        <v>0</v>
      </c>
      <c r="Q114" s="136">
        <v>0</v>
      </c>
      <c r="R114" s="136">
        <v>0</v>
      </c>
      <c r="S114" s="136">
        <v>0</v>
      </c>
      <c r="T114" s="136">
        <v>0</v>
      </c>
      <c r="U114" s="136">
        <v>1.8695150900000002</v>
      </c>
      <c r="V114" s="136">
        <v>0</v>
      </c>
      <c r="W114" s="136">
        <v>0</v>
      </c>
      <c r="X114" s="136">
        <v>0</v>
      </c>
      <c r="Y114" s="136">
        <v>0</v>
      </c>
      <c r="Z114" s="136">
        <v>0</v>
      </c>
    </row>
    <row r="115" spans="1:26" s="1" customFormat="1">
      <c r="A115" s="135" t="s">
        <v>41</v>
      </c>
      <c r="B115" s="2" t="s">
        <v>280</v>
      </c>
      <c r="C115" s="30" t="s">
        <v>811</v>
      </c>
      <c r="D115" s="136">
        <v>0</v>
      </c>
      <c r="E115" s="136">
        <v>0</v>
      </c>
      <c r="F115" s="136">
        <v>0</v>
      </c>
      <c r="G115" s="136">
        <v>0</v>
      </c>
      <c r="H115" s="136">
        <v>0</v>
      </c>
      <c r="I115" s="136">
        <v>0</v>
      </c>
      <c r="J115" s="136">
        <v>0</v>
      </c>
      <c r="K115" s="136">
        <v>0</v>
      </c>
      <c r="L115" s="136">
        <v>0</v>
      </c>
      <c r="M115" s="136">
        <v>0</v>
      </c>
      <c r="N115" s="136">
        <v>0</v>
      </c>
      <c r="O115" s="136">
        <v>0</v>
      </c>
      <c r="P115" s="136">
        <v>0</v>
      </c>
      <c r="Q115" s="136">
        <v>0</v>
      </c>
      <c r="R115" s="136">
        <v>0</v>
      </c>
      <c r="S115" s="136">
        <v>0</v>
      </c>
      <c r="T115" s="136">
        <v>0</v>
      </c>
      <c r="U115" s="136">
        <v>0</v>
      </c>
      <c r="V115" s="136">
        <v>0</v>
      </c>
      <c r="W115" s="136">
        <v>0</v>
      </c>
      <c r="X115" s="136">
        <v>0</v>
      </c>
      <c r="Y115" s="136">
        <v>0</v>
      </c>
      <c r="Z115" s="136">
        <v>0</v>
      </c>
    </row>
    <row r="116" spans="1:26" s="1" customFormat="1" ht="30">
      <c r="A116" s="135" t="s">
        <v>41</v>
      </c>
      <c r="B116" s="2" t="s">
        <v>281</v>
      </c>
      <c r="C116" s="30" t="s">
        <v>728</v>
      </c>
      <c r="D116" s="136">
        <v>0</v>
      </c>
      <c r="E116" s="136">
        <v>0</v>
      </c>
      <c r="F116" s="136">
        <v>0</v>
      </c>
      <c r="G116" s="136">
        <v>0</v>
      </c>
      <c r="H116" s="136">
        <v>0</v>
      </c>
      <c r="I116" s="136">
        <v>0</v>
      </c>
      <c r="J116" s="136">
        <v>0</v>
      </c>
      <c r="K116" s="136">
        <v>0</v>
      </c>
      <c r="L116" s="136">
        <v>0</v>
      </c>
      <c r="M116" s="136">
        <v>0</v>
      </c>
      <c r="N116" s="136">
        <v>0</v>
      </c>
      <c r="O116" s="136">
        <v>0</v>
      </c>
      <c r="P116" s="136">
        <v>0</v>
      </c>
      <c r="Q116" s="136">
        <v>0</v>
      </c>
      <c r="R116" s="136">
        <v>0</v>
      </c>
      <c r="S116" s="136">
        <v>0</v>
      </c>
      <c r="T116" s="136">
        <v>0</v>
      </c>
      <c r="U116" s="136">
        <v>1.5031926499999999</v>
      </c>
      <c r="V116" s="136">
        <v>0</v>
      </c>
      <c r="W116" s="136">
        <v>0</v>
      </c>
      <c r="X116" s="136">
        <v>0</v>
      </c>
      <c r="Y116" s="136">
        <v>0</v>
      </c>
      <c r="Z116" s="136">
        <v>0</v>
      </c>
    </row>
    <row r="117" spans="1:26" s="1" customFormat="1" ht="30">
      <c r="A117" s="135" t="s">
        <v>41</v>
      </c>
      <c r="B117" s="2" t="s">
        <v>282</v>
      </c>
      <c r="C117" s="30" t="s">
        <v>729</v>
      </c>
      <c r="D117" s="136">
        <v>0</v>
      </c>
      <c r="E117" s="136">
        <v>0</v>
      </c>
      <c r="F117" s="136">
        <v>0</v>
      </c>
      <c r="G117" s="136">
        <v>0</v>
      </c>
      <c r="H117" s="136">
        <v>0</v>
      </c>
      <c r="I117" s="136">
        <v>0</v>
      </c>
      <c r="J117" s="136">
        <v>0</v>
      </c>
      <c r="K117" s="136">
        <v>0</v>
      </c>
      <c r="L117" s="136">
        <v>0</v>
      </c>
      <c r="M117" s="136">
        <v>0</v>
      </c>
      <c r="N117" s="136">
        <v>0</v>
      </c>
      <c r="O117" s="136">
        <v>0</v>
      </c>
      <c r="P117" s="136">
        <v>0</v>
      </c>
      <c r="Q117" s="136">
        <v>0</v>
      </c>
      <c r="R117" s="136">
        <v>0</v>
      </c>
      <c r="S117" s="136">
        <v>0</v>
      </c>
      <c r="T117" s="136">
        <v>0</v>
      </c>
      <c r="U117" s="136">
        <v>2.7703498999999998</v>
      </c>
      <c r="V117" s="136">
        <v>0</v>
      </c>
      <c r="W117" s="136">
        <v>0</v>
      </c>
      <c r="X117" s="136">
        <v>0</v>
      </c>
      <c r="Y117" s="136">
        <v>0</v>
      </c>
      <c r="Z117" s="136">
        <v>0</v>
      </c>
    </row>
    <row r="118" spans="1:26" s="1" customFormat="1" ht="30">
      <c r="A118" s="135" t="s">
        <v>41</v>
      </c>
      <c r="B118" s="2" t="s">
        <v>283</v>
      </c>
      <c r="C118" s="30" t="s">
        <v>730</v>
      </c>
      <c r="D118" s="136">
        <v>0</v>
      </c>
      <c r="E118" s="136">
        <v>0</v>
      </c>
      <c r="F118" s="136">
        <v>0</v>
      </c>
      <c r="G118" s="136">
        <v>0</v>
      </c>
      <c r="H118" s="136">
        <v>0</v>
      </c>
      <c r="I118" s="136">
        <v>0</v>
      </c>
      <c r="J118" s="136">
        <v>0</v>
      </c>
      <c r="K118" s="136">
        <v>0</v>
      </c>
      <c r="L118" s="136">
        <v>0</v>
      </c>
      <c r="M118" s="136">
        <v>0</v>
      </c>
      <c r="N118" s="136">
        <v>0</v>
      </c>
      <c r="O118" s="136">
        <v>0</v>
      </c>
      <c r="P118" s="136">
        <v>0</v>
      </c>
      <c r="Q118" s="136">
        <v>0</v>
      </c>
      <c r="R118" s="136">
        <v>0</v>
      </c>
      <c r="S118" s="136">
        <v>0</v>
      </c>
      <c r="T118" s="136">
        <v>0</v>
      </c>
      <c r="U118" s="136">
        <v>2.9244001399999999</v>
      </c>
      <c r="V118" s="136">
        <v>0</v>
      </c>
      <c r="W118" s="136">
        <v>0</v>
      </c>
      <c r="X118" s="136">
        <v>0</v>
      </c>
      <c r="Y118" s="136">
        <v>0</v>
      </c>
      <c r="Z118" s="136">
        <v>0</v>
      </c>
    </row>
    <row r="119" spans="1:26" s="1" customFormat="1" ht="45">
      <c r="A119" s="135" t="s">
        <v>41</v>
      </c>
      <c r="B119" s="2" t="s">
        <v>286</v>
      </c>
      <c r="C119" s="30" t="s">
        <v>731</v>
      </c>
      <c r="D119" s="136">
        <v>0</v>
      </c>
      <c r="E119" s="136">
        <v>0</v>
      </c>
      <c r="F119" s="136">
        <v>0</v>
      </c>
      <c r="G119" s="136">
        <v>0</v>
      </c>
      <c r="H119" s="136">
        <v>0</v>
      </c>
      <c r="I119" s="136">
        <v>0</v>
      </c>
      <c r="J119" s="136">
        <v>0</v>
      </c>
      <c r="K119" s="136">
        <v>0</v>
      </c>
      <c r="L119" s="136">
        <v>0</v>
      </c>
      <c r="M119" s="136">
        <v>0</v>
      </c>
      <c r="N119" s="136">
        <v>0</v>
      </c>
      <c r="O119" s="136">
        <v>0</v>
      </c>
      <c r="P119" s="136">
        <v>0</v>
      </c>
      <c r="Q119" s="136">
        <v>0</v>
      </c>
      <c r="R119" s="136">
        <v>0</v>
      </c>
      <c r="S119" s="136">
        <v>0</v>
      </c>
      <c r="T119" s="136">
        <v>0</v>
      </c>
      <c r="U119" s="136">
        <v>1.5132101200000001</v>
      </c>
      <c r="V119" s="136">
        <v>0</v>
      </c>
      <c r="W119" s="136">
        <v>0</v>
      </c>
      <c r="X119" s="136">
        <v>0</v>
      </c>
      <c r="Y119" s="136">
        <v>0</v>
      </c>
      <c r="Z119" s="136">
        <v>0</v>
      </c>
    </row>
    <row r="120" spans="1:26" s="1" customFormat="1">
      <c r="A120" s="135" t="s">
        <v>41</v>
      </c>
      <c r="B120" s="2" t="s">
        <v>287</v>
      </c>
      <c r="C120" s="30" t="s">
        <v>732</v>
      </c>
      <c r="D120" s="136">
        <v>0</v>
      </c>
      <c r="E120" s="136">
        <v>0</v>
      </c>
      <c r="F120" s="136">
        <v>0</v>
      </c>
      <c r="G120" s="136">
        <v>0</v>
      </c>
      <c r="H120" s="136">
        <v>0</v>
      </c>
      <c r="I120" s="136">
        <v>0</v>
      </c>
      <c r="J120" s="136">
        <v>0</v>
      </c>
      <c r="K120" s="136">
        <v>0</v>
      </c>
      <c r="L120" s="136">
        <v>0</v>
      </c>
      <c r="M120" s="136">
        <v>0</v>
      </c>
      <c r="N120" s="136">
        <v>0</v>
      </c>
      <c r="O120" s="136">
        <v>0</v>
      </c>
      <c r="P120" s="136">
        <v>0</v>
      </c>
      <c r="Q120" s="136">
        <v>0</v>
      </c>
      <c r="R120" s="136">
        <v>0</v>
      </c>
      <c r="S120" s="136">
        <v>0</v>
      </c>
      <c r="T120" s="136">
        <v>0</v>
      </c>
      <c r="U120" s="136">
        <v>0.29287551000000001</v>
      </c>
      <c r="V120" s="136">
        <v>0</v>
      </c>
      <c r="W120" s="136">
        <v>0</v>
      </c>
      <c r="X120" s="136">
        <v>0</v>
      </c>
      <c r="Y120" s="136">
        <v>0</v>
      </c>
      <c r="Z120" s="136">
        <v>0</v>
      </c>
    </row>
    <row r="121" spans="1:26" s="1" customFormat="1" ht="30">
      <c r="A121" s="135" t="s">
        <v>41</v>
      </c>
      <c r="B121" s="2" t="s">
        <v>288</v>
      </c>
      <c r="C121" s="30" t="s">
        <v>733</v>
      </c>
      <c r="D121" s="136">
        <v>0</v>
      </c>
      <c r="E121" s="136">
        <v>0</v>
      </c>
      <c r="F121" s="136">
        <v>0</v>
      </c>
      <c r="G121" s="136">
        <v>0</v>
      </c>
      <c r="H121" s="136">
        <v>0</v>
      </c>
      <c r="I121" s="136">
        <v>0</v>
      </c>
      <c r="J121" s="136">
        <v>0</v>
      </c>
      <c r="K121" s="136">
        <v>0</v>
      </c>
      <c r="L121" s="136">
        <v>0</v>
      </c>
      <c r="M121" s="136">
        <v>0</v>
      </c>
      <c r="N121" s="136">
        <v>0</v>
      </c>
      <c r="O121" s="136">
        <v>0</v>
      </c>
      <c r="P121" s="136">
        <v>0</v>
      </c>
      <c r="Q121" s="136">
        <v>0</v>
      </c>
      <c r="R121" s="136">
        <v>0</v>
      </c>
      <c r="S121" s="136">
        <v>0</v>
      </c>
      <c r="T121" s="136">
        <v>0</v>
      </c>
      <c r="U121" s="136">
        <v>0.79543289000000006</v>
      </c>
      <c r="V121" s="136">
        <v>0</v>
      </c>
      <c r="W121" s="136">
        <v>0</v>
      </c>
      <c r="X121" s="136">
        <v>0</v>
      </c>
      <c r="Y121" s="136">
        <v>0</v>
      </c>
      <c r="Z121" s="136">
        <v>0</v>
      </c>
    </row>
    <row r="122" spans="1:26" s="1" customFormat="1">
      <c r="A122" s="135" t="s">
        <v>41</v>
      </c>
      <c r="B122" s="2" t="s">
        <v>289</v>
      </c>
      <c r="C122" s="30" t="s">
        <v>734</v>
      </c>
      <c r="D122" s="136">
        <v>0</v>
      </c>
      <c r="E122" s="136">
        <v>0</v>
      </c>
      <c r="F122" s="136">
        <v>0</v>
      </c>
      <c r="G122" s="136">
        <v>0</v>
      </c>
      <c r="H122" s="136">
        <v>0</v>
      </c>
      <c r="I122" s="136">
        <v>0</v>
      </c>
      <c r="J122" s="136">
        <v>0</v>
      </c>
      <c r="K122" s="136">
        <v>0</v>
      </c>
      <c r="L122" s="136">
        <v>0</v>
      </c>
      <c r="M122" s="136">
        <v>0</v>
      </c>
      <c r="N122" s="136">
        <v>0</v>
      </c>
      <c r="O122" s="136">
        <v>0</v>
      </c>
      <c r="P122" s="136">
        <v>0</v>
      </c>
      <c r="Q122" s="136">
        <v>0</v>
      </c>
      <c r="R122" s="136">
        <v>0</v>
      </c>
      <c r="S122" s="136">
        <v>0</v>
      </c>
      <c r="T122" s="136">
        <v>0</v>
      </c>
      <c r="U122" s="136">
        <v>1.92781577</v>
      </c>
      <c r="V122" s="136">
        <v>0</v>
      </c>
      <c r="W122" s="136">
        <v>0</v>
      </c>
      <c r="X122" s="136">
        <v>0</v>
      </c>
      <c r="Y122" s="136">
        <v>0</v>
      </c>
      <c r="Z122" s="136">
        <v>0</v>
      </c>
    </row>
    <row r="123" spans="1:26" s="1" customFormat="1" ht="30">
      <c r="A123" s="135" t="s">
        <v>41</v>
      </c>
      <c r="B123" s="2" t="s">
        <v>290</v>
      </c>
      <c r="C123" s="30" t="s">
        <v>735</v>
      </c>
      <c r="D123" s="136">
        <v>0</v>
      </c>
      <c r="E123" s="136">
        <v>0</v>
      </c>
      <c r="F123" s="136">
        <v>0</v>
      </c>
      <c r="G123" s="136">
        <v>0</v>
      </c>
      <c r="H123" s="136">
        <v>0</v>
      </c>
      <c r="I123" s="136">
        <v>0</v>
      </c>
      <c r="J123" s="136">
        <v>0</v>
      </c>
      <c r="K123" s="136">
        <v>0</v>
      </c>
      <c r="L123" s="136">
        <v>0</v>
      </c>
      <c r="M123" s="136">
        <v>0</v>
      </c>
      <c r="N123" s="136">
        <v>0</v>
      </c>
      <c r="O123" s="136">
        <v>0</v>
      </c>
      <c r="P123" s="136">
        <v>0</v>
      </c>
      <c r="Q123" s="136">
        <v>0</v>
      </c>
      <c r="R123" s="136">
        <v>0</v>
      </c>
      <c r="S123" s="136">
        <v>0</v>
      </c>
      <c r="T123" s="136">
        <v>0</v>
      </c>
      <c r="U123" s="136">
        <v>2.00223825</v>
      </c>
      <c r="V123" s="136">
        <v>0</v>
      </c>
      <c r="W123" s="136">
        <v>0</v>
      </c>
      <c r="X123" s="136">
        <v>0</v>
      </c>
      <c r="Y123" s="136">
        <v>0</v>
      </c>
      <c r="Z123" s="136">
        <v>0</v>
      </c>
    </row>
    <row r="124" spans="1:26" s="1" customFormat="1" ht="30">
      <c r="A124" s="135" t="s">
        <v>41</v>
      </c>
      <c r="B124" s="2" t="s">
        <v>650</v>
      </c>
      <c r="C124" s="30" t="s">
        <v>812</v>
      </c>
      <c r="D124" s="136">
        <v>0</v>
      </c>
      <c r="E124" s="136">
        <v>0</v>
      </c>
      <c r="F124" s="136">
        <v>0</v>
      </c>
      <c r="G124" s="136">
        <v>0</v>
      </c>
      <c r="H124" s="136">
        <v>0</v>
      </c>
      <c r="I124" s="136">
        <v>0</v>
      </c>
      <c r="J124" s="136">
        <v>0</v>
      </c>
      <c r="K124" s="136">
        <v>0</v>
      </c>
      <c r="L124" s="136">
        <v>0</v>
      </c>
      <c r="M124" s="136">
        <v>0</v>
      </c>
      <c r="N124" s="136">
        <v>0</v>
      </c>
      <c r="O124" s="136">
        <v>0</v>
      </c>
      <c r="P124" s="136">
        <v>0</v>
      </c>
      <c r="Q124" s="136">
        <v>0</v>
      </c>
      <c r="R124" s="136">
        <v>0</v>
      </c>
      <c r="S124" s="136">
        <v>0</v>
      </c>
      <c r="T124" s="136">
        <v>0</v>
      </c>
      <c r="U124" s="136">
        <v>0</v>
      </c>
      <c r="V124" s="136">
        <v>0</v>
      </c>
      <c r="W124" s="136">
        <v>0</v>
      </c>
      <c r="X124" s="136">
        <v>0</v>
      </c>
      <c r="Y124" s="136">
        <v>0</v>
      </c>
      <c r="Z124" s="136">
        <v>0</v>
      </c>
    </row>
    <row r="125" spans="1:26" s="1" customFormat="1">
      <c r="A125" s="135" t="s">
        <v>41</v>
      </c>
      <c r="B125" s="2" t="s">
        <v>651</v>
      </c>
      <c r="C125" s="30" t="s">
        <v>813</v>
      </c>
      <c r="D125" s="136">
        <v>0</v>
      </c>
      <c r="E125" s="136">
        <v>0</v>
      </c>
      <c r="F125" s="136">
        <v>0</v>
      </c>
      <c r="G125" s="136">
        <v>0</v>
      </c>
      <c r="H125" s="136">
        <v>0</v>
      </c>
      <c r="I125" s="136">
        <v>0</v>
      </c>
      <c r="J125" s="136">
        <v>0</v>
      </c>
      <c r="K125" s="136">
        <v>0</v>
      </c>
      <c r="L125" s="136">
        <v>0</v>
      </c>
      <c r="M125" s="136">
        <v>0</v>
      </c>
      <c r="N125" s="136">
        <v>0</v>
      </c>
      <c r="O125" s="136">
        <v>0</v>
      </c>
      <c r="P125" s="136">
        <v>0</v>
      </c>
      <c r="Q125" s="136">
        <v>0</v>
      </c>
      <c r="R125" s="136">
        <v>0</v>
      </c>
      <c r="S125" s="136">
        <v>0</v>
      </c>
      <c r="T125" s="136">
        <v>0</v>
      </c>
      <c r="U125" s="136">
        <v>0</v>
      </c>
      <c r="V125" s="136">
        <v>0</v>
      </c>
      <c r="W125" s="136">
        <v>0</v>
      </c>
      <c r="X125" s="136">
        <v>0</v>
      </c>
      <c r="Y125" s="136">
        <v>0</v>
      </c>
      <c r="Z125" s="136">
        <v>0</v>
      </c>
    </row>
    <row r="126" spans="1:26" s="1" customFormat="1" ht="30">
      <c r="A126" s="135" t="s">
        <v>41</v>
      </c>
      <c r="B126" s="2" t="s">
        <v>652</v>
      </c>
      <c r="C126" s="30" t="s">
        <v>814</v>
      </c>
      <c r="D126" s="136">
        <v>0</v>
      </c>
      <c r="E126" s="136">
        <v>0</v>
      </c>
      <c r="F126" s="136">
        <v>0</v>
      </c>
      <c r="G126" s="136">
        <v>0</v>
      </c>
      <c r="H126" s="136">
        <v>0</v>
      </c>
      <c r="I126" s="136">
        <v>0</v>
      </c>
      <c r="J126" s="136">
        <v>0</v>
      </c>
      <c r="K126" s="136">
        <v>0</v>
      </c>
      <c r="L126" s="136">
        <v>0</v>
      </c>
      <c r="M126" s="136">
        <v>0</v>
      </c>
      <c r="N126" s="136">
        <v>0</v>
      </c>
      <c r="O126" s="136">
        <v>0</v>
      </c>
      <c r="P126" s="136">
        <v>0</v>
      </c>
      <c r="Q126" s="136">
        <v>0</v>
      </c>
      <c r="R126" s="136">
        <v>0</v>
      </c>
      <c r="S126" s="136">
        <v>0</v>
      </c>
      <c r="T126" s="136">
        <v>0</v>
      </c>
      <c r="U126" s="136">
        <v>0</v>
      </c>
      <c r="V126" s="136">
        <v>0</v>
      </c>
      <c r="W126" s="136">
        <v>0</v>
      </c>
      <c r="X126" s="136">
        <v>0</v>
      </c>
      <c r="Y126" s="136">
        <v>0</v>
      </c>
      <c r="Z126" s="136">
        <v>0</v>
      </c>
    </row>
    <row r="127" spans="1:26" s="1" customFormat="1">
      <c r="A127" s="135" t="s">
        <v>41</v>
      </c>
      <c r="B127" s="2" t="s">
        <v>653</v>
      </c>
      <c r="C127" s="30" t="s">
        <v>815</v>
      </c>
      <c r="D127" s="136">
        <v>0</v>
      </c>
      <c r="E127" s="136">
        <v>0</v>
      </c>
      <c r="F127" s="136">
        <v>0</v>
      </c>
      <c r="G127" s="136">
        <v>0</v>
      </c>
      <c r="H127" s="136">
        <v>0</v>
      </c>
      <c r="I127" s="136">
        <v>0</v>
      </c>
      <c r="J127" s="136">
        <v>0</v>
      </c>
      <c r="K127" s="136">
        <v>0</v>
      </c>
      <c r="L127" s="136">
        <v>0</v>
      </c>
      <c r="M127" s="136">
        <v>0</v>
      </c>
      <c r="N127" s="136">
        <v>0</v>
      </c>
      <c r="O127" s="136">
        <v>0</v>
      </c>
      <c r="P127" s="136">
        <v>0</v>
      </c>
      <c r="Q127" s="136">
        <v>0</v>
      </c>
      <c r="R127" s="136">
        <v>0</v>
      </c>
      <c r="S127" s="136">
        <v>0</v>
      </c>
      <c r="T127" s="136">
        <v>0</v>
      </c>
      <c r="U127" s="136">
        <v>0</v>
      </c>
      <c r="V127" s="136">
        <v>0</v>
      </c>
      <c r="W127" s="136">
        <v>0</v>
      </c>
      <c r="X127" s="136">
        <v>0</v>
      </c>
      <c r="Y127" s="136">
        <v>0</v>
      </c>
      <c r="Z127" s="136">
        <v>0</v>
      </c>
    </row>
    <row r="128" spans="1:26" s="1" customFormat="1">
      <c r="A128" s="135" t="s">
        <v>41</v>
      </c>
      <c r="B128" s="2" t="s">
        <v>654</v>
      </c>
      <c r="C128" s="30" t="s">
        <v>816</v>
      </c>
      <c r="D128" s="136">
        <v>0</v>
      </c>
      <c r="E128" s="136">
        <v>0</v>
      </c>
      <c r="F128" s="136">
        <v>0</v>
      </c>
      <c r="G128" s="136">
        <v>0</v>
      </c>
      <c r="H128" s="136">
        <v>0</v>
      </c>
      <c r="I128" s="136">
        <v>0</v>
      </c>
      <c r="J128" s="136">
        <v>0</v>
      </c>
      <c r="K128" s="136">
        <v>0</v>
      </c>
      <c r="L128" s="136">
        <v>0</v>
      </c>
      <c r="M128" s="136">
        <v>0</v>
      </c>
      <c r="N128" s="136">
        <v>0</v>
      </c>
      <c r="O128" s="136">
        <v>0</v>
      </c>
      <c r="P128" s="136">
        <v>0</v>
      </c>
      <c r="Q128" s="136">
        <v>0</v>
      </c>
      <c r="R128" s="136">
        <v>0</v>
      </c>
      <c r="S128" s="136">
        <v>0</v>
      </c>
      <c r="T128" s="136">
        <v>0</v>
      </c>
      <c r="U128" s="136">
        <v>0</v>
      </c>
      <c r="V128" s="136">
        <v>0</v>
      </c>
      <c r="W128" s="136">
        <v>0</v>
      </c>
      <c r="X128" s="136">
        <v>0</v>
      </c>
      <c r="Y128" s="136">
        <v>0</v>
      </c>
      <c r="Z128" s="136">
        <v>0</v>
      </c>
    </row>
    <row r="129" spans="1:26" s="1" customFormat="1" ht="30">
      <c r="A129" s="135" t="s">
        <v>41</v>
      </c>
      <c r="B129" s="2" t="s">
        <v>655</v>
      </c>
      <c r="C129" s="30" t="s">
        <v>817</v>
      </c>
      <c r="D129" s="136">
        <v>0</v>
      </c>
      <c r="E129" s="136">
        <v>0</v>
      </c>
      <c r="F129" s="136">
        <v>0</v>
      </c>
      <c r="G129" s="136">
        <v>0</v>
      </c>
      <c r="H129" s="136">
        <v>0</v>
      </c>
      <c r="I129" s="136">
        <v>0</v>
      </c>
      <c r="J129" s="136">
        <v>0</v>
      </c>
      <c r="K129" s="136">
        <v>0</v>
      </c>
      <c r="L129" s="136">
        <v>0</v>
      </c>
      <c r="M129" s="136">
        <v>0</v>
      </c>
      <c r="N129" s="136">
        <v>0</v>
      </c>
      <c r="O129" s="136">
        <v>0</v>
      </c>
      <c r="P129" s="136">
        <v>0</v>
      </c>
      <c r="Q129" s="136">
        <v>0</v>
      </c>
      <c r="R129" s="136">
        <v>0</v>
      </c>
      <c r="S129" s="136">
        <v>0</v>
      </c>
      <c r="T129" s="136">
        <v>0</v>
      </c>
      <c r="U129" s="136">
        <v>0</v>
      </c>
      <c r="V129" s="136">
        <v>0</v>
      </c>
      <c r="W129" s="136">
        <v>0</v>
      </c>
      <c r="X129" s="136">
        <v>0</v>
      </c>
      <c r="Y129" s="136">
        <v>0</v>
      </c>
      <c r="Z129" s="136">
        <v>0</v>
      </c>
    </row>
    <row r="130" spans="1:26" s="1" customFormat="1" ht="30">
      <c r="A130" s="135" t="s">
        <v>41</v>
      </c>
      <c r="B130" s="2" t="s">
        <v>656</v>
      </c>
      <c r="C130" s="30" t="s">
        <v>818</v>
      </c>
      <c r="D130" s="136">
        <v>0</v>
      </c>
      <c r="E130" s="136">
        <v>0</v>
      </c>
      <c r="F130" s="136">
        <v>0</v>
      </c>
      <c r="G130" s="136">
        <v>0</v>
      </c>
      <c r="H130" s="136">
        <v>0</v>
      </c>
      <c r="I130" s="136">
        <v>0</v>
      </c>
      <c r="J130" s="136">
        <v>0</v>
      </c>
      <c r="K130" s="136">
        <v>0</v>
      </c>
      <c r="L130" s="136">
        <v>0</v>
      </c>
      <c r="M130" s="136">
        <v>0</v>
      </c>
      <c r="N130" s="136">
        <v>0</v>
      </c>
      <c r="O130" s="136">
        <v>0</v>
      </c>
      <c r="P130" s="136">
        <v>0</v>
      </c>
      <c r="Q130" s="136">
        <v>0</v>
      </c>
      <c r="R130" s="136">
        <v>0</v>
      </c>
      <c r="S130" s="136">
        <v>0</v>
      </c>
      <c r="T130" s="136">
        <v>0</v>
      </c>
      <c r="U130" s="136">
        <v>0</v>
      </c>
      <c r="V130" s="136">
        <v>0</v>
      </c>
      <c r="W130" s="136">
        <v>0</v>
      </c>
      <c r="X130" s="136">
        <v>0</v>
      </c>
      <c r="Y130" s="136">
        <v>0</v>
      </c>
      <c r="Z130" s="136">
        <v>0</v>
      </c>
    </row>
    <row r="131" spans="1:26" s="1" customFormat="1">
      <c r="A131" s="135" t="s">
        <v>41</v>
      </c>
      <c r="B131" s="2" t="s">
        <v>657</v>
      </c>
      <c r="C131" s="30" t="s">
        <v>819</v>
      </c>
      <c r="D131" s="136">
        <v>0</v>
      </c>
      <c r="E131" s="136">
        <v>0</v>
      </c>
      <c r="F131" s="136">
        <v>0</v>
      </c>
      <c r="G131" s="136">
        <v>0</v>
      </c>
      <c r="H131" s="136">
        <v>0</v>
      </c>
      <c r="I131" s="136">
        <v>0</v>
      </c>
      <c r="J131" s="136">
        <v>0</v>
      </c>
      <c r="K131" s="136">
        <v>0</v>
      </c>
      <c r="L131" s="136">
        <v>0</v>
      </c>
      <c r="M131" s="136">
        <v>0</v>
      </c>
      <c r="N131" s="136">
        <v>0</v>
      </c>
      <c r="O131" s="136">
        <v>0</v>
      </c>
      <c r="P131" s="136">
        <v>0</v>
      </c>
      <c r="Q131" s="136">
        <v>0</v>
      </c>
      <c r="R131" s="136">
        <v>0</v>
      </c>
      <c r="S131" s="136">
        <v>0</v>
      </c>
      <c r="T131" s="136">
        <v>0</v>
      </c>
      <c r="U131" s="136">
        <v>0</v>
      </c>
      <c r="V131" s="136">
        <v>0</v>
      </c>
      <c r="W131" s="136">
        <v>0</v>
      </c>
      <c r="X131" s="136">
        <v>0</v>
      </c>
      <c r="Y131" s="136">
        <v>0</v>
      </c>
      <c r="Z131" s="136">
        <v>0</v>
      </c>
    </row>
    <row r="132" spans="1:26" s="134" customFormat="1" ht="30">
      <c r="A132" s="137" t="s">
        <v>43</v>
      </c>
      <c r="B132" s="26" t="s">
        <v>44</v>
      </c>
      <c r="C132" s="138" t="s">
        <v>404</v>
      </c>
      <c r="D132" s="103">
        <v>0</v>
      </c>
      <c r="E132" s="103">
        <v>3.8200000000000003</v>
      </c>
      <c r="F132" s="103">
        <v>0</v>
      </c>
      <c r="G132" s="103">
        <v>1.7590000000000001</v>
      </c>
      <c r="H132" s="103">
        <v>0</v>
      </c>
      <c r="I132" s="103">
        <v>0</v>
      </c>
      <c r="J132" s="103">
        <v>0</v>
      </c>
      <c r="K132" s="103">
        <v>0</v>
      </c>
      <c r="L132" s="103">
        <v>0</v>
      </c>
      <c r="M132" s="103">
        <v>0</v>
      </c>
      <c r="N132" s="103">
        <v>0</v>
      </c>
      <c r="O132" s="103">
        <v>0</v>
      </c>
      <c r="P132" s="103">
        <v>0</v>
      </c>
      <c r="Q132" s="103">
        <v>0</v>
      </c>
      <c r="R132" s="103">
        <v>0</v>
      </c>
      <c r="S132" s="103">
        <v>0</v>
      </c>
      <c r="T132" s="103">
        <v>0</v>
      </c>
      <c r="U132" s="103">
        <v>91.019554669999991</v>
      </c>
      <c r="V132" s="103">
        <v>0</v>
      </c>
      <c r="W132" s="103">
        <v>0</v>
      </c>
      <c r="X132" s="103">
        <v>0</v>
      </c>
      <c r="Y132" s="103">
        <v>0</v>
      </c>
      <c r="Z132" s="103">
        <v>0</v>
      </c>
    </row>
    <row r="133" spans="1:26" s="1" customFormat="1" ht="30">
      <c r="A133" s="135" t="s">
        <v>43</v>
      </c>
      <c r="B133" s="2" t="s">
        <v>259</v>
      </c>
      <c r="C133" s="81" t="s">
        <v>707</v>
      </c>
      <c r="D133" s="136">
        <v>0</v>
      </c>
      <c r="E133" s="136">
        <v>0</v>
      </c>
      <c r="F133" s="136">
        <v>0</v>
      </c>
      <c r="G133" s="136">
        <v>0</v>
      </c>
      <c r="H133" s="136">
        <v>0</v>
      </c>
      <c r="I133" s="136">
        <v>0</v>
      </c>
      <c r="J133" s="136">
        <v>0</v>
      </c>
      <c r="K133" s="136">
        <v>0</v>
      </c>
      <c r="L133" s="136">
        <v>0</v>
      </c>
      <c r="M133" s="136">
        <v>0</v>
      </c>
      <c r="N133" s="136">
        <v>0</v>
      </c>
      <c r="O133" s="136">
        <v>0</v>
      </c>
      <c r="P133" s="136">
        <v>0</v>
      </c>
      <c r="Q133" s="136">
        <v>0</v>
      </c>
      <c r="R133" s="136">
        <v>0</v>
      </c>
      <c r="S133" s="136">
        <v>0</v>
      </c>
      <c r="T133" s="136">
        <v>0</v>
      </c>
      <c r="U133" s="136">
        <v>0.49721251999999999</v>
      </c>
      <c r="V133" s="136">
        <v>0</v>
      </c>
      <c r="W133" s="136">
        <v>0</v>
      </c>
      <c r="X133" s="136">
        <v>0</v>
      </c>
      <c r="Y133" s="136">
        <v>0</v>
      </c>
      <c r="Z133" s="136">
        <v>0</v>
      </c>
    </row>
    <row r="134" spans="1:26" s="1" customFormat="1" ht="30">
      <c r="A134" s="135" t="s">
        <v>43</v>
      </c>
      <c r="B134" s="139" t="s">
        <v>260</v>
      </c>
      <c r="C134" s="81" t="s">
        <v>708</v>
      </c>
      <c r="D134" s="136">
        <v>0</v>
      </c>
      <c r="E134" s="136">
        <v>0</v>
      </c>
      <c r="F134" s="136">
        <v>0</v>
      </c>
      <c r="G134" s="136">
        <v>0</v>
      </c>
      <c r="H134" s="136">
        <v>0</v>
      </c>
      <c r="I134" s="136">
        <v>0</v>
      </c>
      <c r="J134" s="136">
        <v>0</v>
      </c>
      <c r="K134" s="136">
        <v>0</v>
      </c>
      <c r="L134" s="136">
        <v>0</v>
      </c>
      <c r="M134" s="136">
        <v>0</v>
      </c>
      <c r="N134" s="136">
        <v>0</v>
      </c>
      <c r="O134" s="136">
        <v>0</v>
      </c>
      <c r="P134" s="136">
        <v>0</v>
      </c>
      <c r="Q134" s="136">
        <v>0</v>
      </c>
      <c r="R134" s="136">
        <v>0</v>
      </c>
      <c r="S134" s="136">
        <v>0</v>
      </c>
      <c r="T134" s="136">
        <v>0</v>
      </c>
      <c r="U134" s="136">
        <v>1</v>
      </c>
      <c r="V134" s="136">
        <v>0</v>
      </c>
      <c r="W134" s="136">
        <v>0</v>
      </c>
      <c r="X134" s="136">
        <v>0</v>
      </c>
      <c r="Y134" s="136">
        <v>0</v>
      </c>
      <c r="Z134" s="136">
        <v>0</v>
      </c>
    </row>
    <row r="135" spans="1:26" s="1" customFormat="1" ht="45">
      <c r="A135" s="135" t="s">
        <v>43</v>
      </c>
      <c r="B135" s="140" t="s">
        <v>658</v>
      </c>
      <c r="C135" s="81" t="s">
        <v>711</v>
      </c>
      <c r="D135" s="136">
        <v>0</v>
      </c>
      <c r="E135" s="136">
        <v>0</v>
      </c>
      <c r="F135" s="136">
        <v>0</v>
      </c>
      <c r="G135" s="136">
        <v>0</v>
      </c>
      <c r="H135" s="136">
        <v>0</v>
      </c>
      <c r="I135" s="136">
        <v>0</v>
      </c>
      <c r="J135" s="136">
        <v>0</v>
      </c>
      <c r="K135" s="136">
        <v>0</v>
      </c>
      <c r="L135" s="136">
        <v>0</v>
      </c>
      <c r="M135" s="136">
        <v>0</v>
      </c>
      <c r="N135" s="136">
        <v>0</v>
      </c>
      <c r="O135" s="136">
        <v>0</v>
      </c>
      <c r="P135" s="136">
        <v>0</v>
      </c>
      <c r="Q135" s="136">
        <v>0</v>
      </c>
      <c r="R135" s="136">
        <v>0</v>
      </c>
      <c r="S135" s="136">
        <v>0</v>
      </c>
      <c r="T135" s="136">
        <v>0</v>
      </c>
      <c r="U135" s="136">
        <v>7</v>
      </c>
      <c r="V135" s="136">
        <v>0</v>
      </c>
      <c r="W135" s="136">
        <v>0</v>
      </c>
      <c r="X135" s="136">
        <v>0</v>
      </c>
      <c r="Y135" s="136">
        <v>0</v>
      </c>
      <c r="Z135" s="136">
        <v>0</v>
      </c>
    </row>
    <row r="136" spans="1:26" s="1" customFormat="1" ht="45">
      <c r="A136" s="135" t="s">
        <v>43</v>
      </c>
      <c r="B136" s="2" t="s">
        <v>265</v>
      </c>
      <c r="C136" s="81" t="s">
        <v>712</v>
      </c>
      <c r="D136" s="136">
        <v>0</v>
      </c>
      <c r="E136" s="136">
        <v>0</v>
      </c>
      <c r="F136" s="136">
        <v>0</v>
      </c>
      <c r="G136" s="136">
        <v>0</v>
      </c>
      <c r="H136" s="136">
        <v>0</v>
      </c>
      <c r="I136" s="136">
        <v>0</v>
      </c>
      <c r="J136" s="136">
        <v>0</v>
      </c>
      <c r="K136" s="136">
        <v>0</v>
      </c>
      <c r="L136" s="136">
        <v>0</v>
      </c>
      <c r="M136" s="136">
        <v>0</v>
      </c>
      <c r="N136" s="136">
        <v>0</v>
      </c>
      <c r="O136" s="136">
        <v>0</v>
      </c>
      <c r="P136" s="136">
        <v>0</v>
      </c>
      <c r="Q136" s="136">
        <v>0</v>
      </c>
      <c r="R136" s="136">
        <v>0</v>
      </c>
      <c r="S136" s="136">
        <v>0</v>
      </c>
      <c r="T136" s="136">
        <v>0</v>
      </c>
      <c r="U136" s="136">
        <v>3.4631975099999996</v>
      </c>
      <c r="V136" s="136">
        <v>0</v>
      </c>
      <c r="W136" s="136">
        <v>0</v>
      </c>
      <c r="X136" s="136">
        <v>0</v>
      </c>
      <c r="Y136" s="136">
        <v>0</v>
      </c>
      <c r="Z136" s="136">
        <v>0</v>
      </c>
    </row>
    <row r="137" spans="1:26" s="1" customFormat="1" ht="45">
      <c r="A137" s="135" t="s">
        <v>43</v>
      </c>
      <c r="B137" s="139" t="s">
        <v>19</v>
      </c>
      <c r="C137" s="81" t="s">
        <v>715</v>
      </c>
      <c r="D137" s="136">
        <v>0</v>
      </c>
      <c r="E137" s="136">
        <v>0</v>
      </c>
      <c r="F137" s="136">
        <v>0</v>
      </c>
      <c r="G137" s="136">
        <v>0</v>
      </c>
      <c r="H137" s="136">
        <v>0</v>
      </c>
      <c r="I137" s="136">
        <v>0</v>
      </c>
      <c r="J137" s="136">
        <v>0</v>
      </c>
      <c r="K137" s="136">
        <v>0</v>
      </c>
      <c r="L137" s="136">
        <v>0</v>
      </c>
      <c r="M137" s="136">
        <v>0</v>
      </c>
      <c r="N137" s="136">
        <v>0</v>
      </c>
      <c r="O137" s="136">
        <v>0</v>
      </c>
      <c r="P137" s="136">
        <v>0</v>
      </c>
      <c r="Q137" s="136">
        <v>0</v>
      </c>
      <c r="R137" s="136">
        <v>0</v>
      </c>
      <c r="S137" s="136">
        <v>0</v>
      </c>
      <c r="T137" s="136">
        <v>0</v>
      </c>
      <c r="U137" s="136">
        <v>7</v>
      </c>
      <c r="V137" s="136">
        <v>0</v>
      </c>
      <c r="W137" s="136">
        <v>0</v>
      </c>
      <c r="X137" s="136">
        <v>0</v>
      </c>
      <c r="Y137" s="136">
        <v>0</v>
      </c>
      <c r="Z137" s="136">
        <v>0</v>
      </c>
    </row>
    <row r="138" spans="1:26" s="1" customFormat="1" ht="45">
      <c r="A138" s="135" t="s">
        <v>43</v>
      </c>
      <c r="B138" s="139" t="s">
        <v>263</v>
      </c>
      <c r="C138" s="81" t="s">
        <v>713</v>
      </c>
      <c r="D138" s="136">
        <v>0</v>
      </c>
      <c r="E138" s="136">
        <v>0</v>
      </c>
      <c r="F138" s="136">
        <v>0</v>
      </c>
      <c r="G138" s="136">
        <v>0</v>
      </c>
      <c r="H138" s="136">
        <v>0</v>
      </c>
      <c r="I138" s="136">
        <v>0</v>
      </c>
      <c r="J138" s="136">
        <v>0</v>
      </c>
      <c r="K138" s="136">
        <v>0</v>
      </c>
      <c r="L138" s="136">
        <v>0</v>
      </c>
      <c r="M138" s="136">
        <v>0</v>
      </c>
      <c r="N138" s="136">
        <v>0</v>
      </c>
      <c r="O138" s="136">
        <v>0</v>
      </c>
      <c r="P138" s="136">
        <v>0</v>
      </c>
      <c r="Q138" s="136">
        <v>0</v>
      </c>
      <c r="R138" s="136">
        <v>0</v>
      </c>
      <c r="S138" s="136">
        <v>0</v>
      </c>
      <c r="T138" s="136">
        <v>0</v>
      </c>
      <c r="U138" s="136">
        <v>0</v>
      </c>
      <c r="V138" s="136">
        <v>0</v>
      </c>
      <c r="W138" s="136">
        <v>0</v>
      </c>
      <c r="X138" s="136">
        <v>0</v>
      </c>
      <c r="Y138" s="136">
        <v>0</v>
      </c>
      <c r="Z138" s="136">
        <v>0</v>
      </c>
    </row>
    <row r="139" spans="1:26" s="1" customFormat="1" ht="45">
      <c r="A139" s="135" t="s">
        <v>43</v>
      </c>
      <c r="B139" s="139" t="s">
        <v>264</v>
      </c>
      <c r="C139" s="81" t="s">
        <v>714</v>
      </c>
      <c r="D139" s="136">
        <v>0</v>
      </c>
      <c r="E139" s="136">
        <v>0</v>
      </c>
      <c r="F139" s="136">
        <v>0</v>
      </c>
      <c r="G139" s="136">
        <v>0</v>
      </c>
      <c r="H139" s="136">
        <v>0</v>
      </c>
      <c r="I139" s="136">
        <v>0</v>
      </c>
      <c r="J139" s="136">
        <v>0</v>
      </c>
      <c r="K139" s="136">
        <v>0</v>
      </c>
      <c r="L139" s="136">
        <v>0</v>
      </c>
      <c r="M139" s="136">
        <v>0</v>
      </c>
      <c r="N139" s="136">
        <v>0</v>
      </c>
      <c r="O139" s="136">
        <v>0</v>
      </c>
      <c r="P139" s="136">
        <v>0</v>
      </c>
      <c r="Q139" s="136">
        <v>0</v>
      </c>
      <c r="R139" s="136">
        <v>0</v>
      </c>
      <c r="S139" s="136">
        <v>0</v>
      </c>
      <c r="T139" s="136">
        <v>0</v>
      </c>
      <c r="U139" s="136">
        <v>0</v>
      </c>
      <c r="V139" s="136">
        <v>0</v>
      </c>
      <c r="W139" s="136">
        <v>0</v>
      </c>
      <c r="X139" s="136">
        <v>0</v>
      </c>
      <c r="Y139" s="136">
        <v>0</v>
      </c>
      <c r="Z139" s="136">
        <v>0</v>
      </c>
    </row>
    <row r="140" spans="1:26" s="1" customFormat="1" ht="30">
      <c r="A140" s="135" t="s">
        <v>43</v>
      </c>
      <c r="B140" s="2" t="s">
        <v>400</v>
      </c>
      <c r="C140" s="81" t="s">
        <v>722</v>
      </c>
      <c r="D140" s="136">
        <v>0</v>
      </c>
      <c r="E140" s="136">
        <v>0</v>
      </c>
      <c r="F140" s="136">
        <v>0</v>
      </c>
      <c r="G140" s="136">
        <v>0</v>
      </c>
      <c r="H140" s="136">
        <v>0</v>
      </c>
      <c r="I140" s="136">
        <v>0</v>
      </c>
      <c r="J140" s="136">
        <v>0</v>
      </c>
      <c r="K140" s="136">
        <v>0</v>
      </c>
      <c r="L140" s="136">
        <v>0</v>
      </c>
      <c r="M140" s="136">
        <v>0</v>
      </c>
      <c r="N140" s="136">
        <v>0</v>
      </c>
      <c r="O140" s="136">
        <v>0</v>
      </c>
      <c r="P140" s="136">
        <v>0</v>
      </c>
      <c r="Q140" s="136">
        <v>0</v>
      </c>
      <c r="R140" s="136">
        <v>0</v>
      </c>
      <c r="S140" s="136">
        <v>0</v>
      </c>
      <c r="T140" s="136">
        <v>0</v>
      </c>
      <c r="U140" s="136">
        <v>0</v>
      </c>
      <c r="V140" s="136">
        <v>0</v>
      </c>
      <c r="W140" s="136">
        <v>0</v>
      </c>
      <c r="X140" s="136">
        <v>0</v>
      </c>
      <c r="Y140" s="136">
        <v>0</v>
      </c>
      <c r="Z140" s="136">
        <v>0</v>
      </c>
    </row>
    <row r="141" spans="1:26" s="1" customFormat="1" ht="30">
      <c r="A141" s="135" t="s">
        <v>43</v>
      </c>
      <c r="B141" s="2" t="s">
        <v>401</v>
      </c>
      <c r="C141" s="81" t="s">
        <v>723</v>
      </c>
      <c r="D141" s="136">
        <v>0</v>
      </c>
      <c r="E141" s="136">
        <v>0</v>
      </c>
      <c r="F141" s="136">
        <v>0</v>
      </c>
      <c r="G141" s="136">
        <v>0</v>
      </c>
      <c r="H141" s="136">
        <v>0</v>
      </c>
      <c r="I141" s="136">
        <v>0</v>
      </c>
      <c r="J141" s="136">
        <v>0</v>
      </c>
      <c r="K141" s="136">
        <v>0</v>
      </c>
      <c r="L141" s="136">
        <v>0</v>
      </c>
      <c r="M141" s="136">
        <v>0</v>
      </c>
      <c r="N141" s="136">
        <v>0</v>
      </c>
      <c r="O141" s="136">
        <v>0</v>
      </c>
      <c r="P141" s="136">
        <v>0</v>
      </c>
      <c r="Q141" s="136">
        <v>0</v>
      </c>
      <c r="R141" s="136">
        <v>0</v>
      </c>
      <c r="S141" s="136">
        <v>0</v>
      </c>
      <c r="T141" s="136">
        <v>0</v>
      </c>
      <c r="U141" s="136">
        <v>8.0688319699999997</v>
      </c>
      <c r="V141" s="136">
        <v>0</v>
      </c>
      <c r="W141" s="136">
        <v>0</v>
      </c>
      <c r="X141" s="136">
        <v>0</v>
      </c>
      <c r="Y141" s="136">
        <v>0</v>
      </c>
      <c r="Z141" s="136">
        <v>0</v>
      </c>
    </row>
    <row r="142" spans="1:26" s="1" customFormat="1" ht="30">
      <c r="A142" s="135" t="s">
        <v>43</v>
      </c>
      <c r="B142" s="2" t="s">
        <v>398</v>
      </c>
      <c r="C142" s="81" t="s">
        <v>724</v>
      </c>
      <c r="D142" s="136">
        <v>0</v>
      </c>
      <c r="E142" s="136">
        <v>0</v>
      </c>
      <c r="F142" s="136">
        <v>0</v>
      </c>
      <c r="G142" s="136">
        <v>0</v>
      </c>
      <c r="H142" s="136">
        <v>0</v>
      </c>
      <c r="I142" s="136">
        <v>0</v>
      </c>
      <c r="J142" s="136">
        <v>0</v>
      </c>
      <c r="K142" s="136">
        <v>0</v>
      </c>
      <c r="L142" s="136">
        <v>0</v>
      </c>
      <c r="M142" s="136">
        <v>0</v>
      </c>
      <c r="N142" s="136">
        <v>0</v>
      </c>
      <c r="O142" s="136">
        <v>0</v>
      </c>
      <c r="P142" s="136">
        <v>0</v>
      </c>
      <c r="Q142" s="136">
        <v>0</v>
      </c>
      <c r="R142" s="136">
        <v>0</v>
      </c>
      <c r="S142" s="136">
        <v>0</v>
      </c>
      <c r="T142" s="136">
        <v>0</v>
      </c>
      <c r="U142" s="136">
        <v>0</v>
      </c>
      <c r="V142" s="136">
        <v>0</v>
      </c>
      <c r="W142" s="136">
        <v>0</v>
      </c>
      <c r="X142" s="136">
        <v>0</v>
      </c>
      <c r="Y142" s="136">
        <v>0</v>
      </c>
      <c r="Z142" s="136">
        <v>0</v>
      </c>
    </row>
    <row r="143" spans="1:26" s="1" customFormat="1" ht="45">
      <c r="A143" s="135" t="s">
        <v>43</v>
      </c>
      <c r="B143" s="2" t="s">
        <v>403</v>
      </c>
      <c r="C143" s="81" t="s">
        <v>725</v>
      </c>
      <c r="D143" s="136">
        <v>0</v>
      </c>
      <c r="E143" s="136">
        <v>0</v>
      </c>
      <c r="F143" s="136">
        <v>0</v>
      </c>
      <c r="G143" s="136">
        <v>0</v>
      </c>
      <c r="H143" s="136">
        <v>0</v>
      </c>
      <c r="I143" s="136">
        <v>0</v>
      </c>
      <c r="J143" s="136">
        <v>0</v>
      </c>
      <c r="K143" s="136">
        <v>0</v>
      </c>
      <c r="L143" s="136">
        <v>0</v>
      </c>
      <c r="M143" s="136">
        <v>0</v>
      </c>
      <c r="N143" s="136">
        <v>0</v>
      </c>
      <c r="O143" s="136">
        <v>0</v>
      </c>
      <c r="P143" s="136">
        <v>0</v>
      </c>
      <c r="Q143" s="136">
        <v>0</v>
      </c>
      <c r="R143" s="136">
        <v>0</v>
      </c>
      <c r="S143" s="136">
        <v>0</v>
      </c>
      <c r="T143" s="136">
        <v>0</v>
      </c>
      <c r="U143" s="136">
        <v>0</v>
      </c>
      <c r="V143" s="136">
        <v>0</v>
      </c>
      <c r="W143" s="136">
        <v>0</v>
      </c>
      <c r="X143" s="136">
        <v>0</v>
      </c>
      <c r="Y143" s="136">
        <v>0</v>
      </c>
      <c r="Z143" s="136">
        <v>0</v>
      </c>
    </row>
    <row r="144" spans="1:26" s="1" customFormat="1" ht="30">
      <c r="A144" s="135" t="s">
        <v>43</v>
      </c>
      <c r="B144" s="139" t="s">
        <v>23</v>
      </c>
      <c r="C144" s="81" t="s">
        <v>726</v>
      </c>
      <c r="D144" s="136">
        <v>0</v>
      </c>
      <c r="E144" s="136">
        <v>0</v>
      </c>
      <c r="F144" s="136">
        <v>0</v>
      </c>
      <c r="G144" s="136">
        <v>0</v>
      </c>
      <c r="H144" s="136">
        <v>0</v>
      </c>
      <c r="I144" s="136">
        <v>0</v>
      </c>
      <c r="J144" s="136">
        <v>0</v>
      </c>
      <c r="K144" s="136">
        <v>0</v>
      </c>
      <c r="L144" s="136">
        <v>0</v>
      </c>
      <c r="M144" s="136">
        <v>0</v>
      </c>
      <c r="N144" s="136">
        <v>0</v>
      </c>
      <c r="O144" s="136">
        <v>0</v>
      </c>
      <c r="P144" s="136">
        <v>0</v>
      </c>
      <c r="Q144" s="136">
        <v>0</v>
      </c>
      <c r="R144" s="136">
        <v>0</v>
      </c>
      <c r="S144" s="136">
        <v>0</v>
      </c>
      <c r="T144" s="136">
        <v>0</v>
      </c>
      <c r="U144" s="136">
        <v>2.84185775</v>
      </c>
      <c r="V144" s="136">
        <v>0</v>
      </c>
      <c r="W144" s="136">
        <v>0</v>
      </c>
      <c r="X144" s="136">
        <v>0</v>
      </c>
      <c r="Y144" s="136">
        <v>0</v>
      </c>
      <c r="Z144" s="136">
        <v>0</v>
      </c>
    </row>
    <row r="145" spans="1:26" s="1" customFormat="1" ht="30">
      <c r="A145" s="135" t="s">
        <v>43</v>
      </c>
      <c r="B145" s="139" t="s">
        <v>393</v>
      </c>
      <c r="C145" s="81" t="s">
        <v>727</v>
      </c>
      <c r="D145" s="136">
        <v>0</v>
      </c>
      <c r="E145" s="136">
        <v>0</v>
      </c>
      <c r="F145" s="136">
        <v>0</v>
      </c>
      <c r="G145" s="136">
        <v>0</v>
      </c>
      <c r="H145" s="136">
        <v>0</v>
      </c>
      <c r="I145" s="136">
        <v>0</v>
      </c>
      <c r="J145" s="136">
        <v>0</v>
      </c>
      <c r="K145" s="136">
        <v>0</v>
      </c>
      <c r="L145" s="136">
        <v>0</v>
      </c>
      <c r="M145" s="136">
        <v>0</v>
      </c>
      <c r="N145" s="136">
        <v>0</v>
      </c>
      <c r="O145" s="136">
        <v>0</v>
      </c>
      <c r="P145" s="136">
        <v>0</v>
      </c>
      <c r="Q145" s="136">
        <v>0</v>
      </c>
      <c r="R145" s="136">
        <v>0</v>
      </c>
      <c r="S145" s="136">
        <v>0</v>
      </c>
      <c r="T145" s="136">
        <v>0</v>
      </c>
      <c r="U145" s="136">
        <v>0</v>
      </c>
      <c r="V145" s="136">
        <v>0</v>
      </c>
      <c r="W145" s="136">
        <v>0</v>
      </c>
      <c r="X145" s="136">
        <v>0</v>
      </c>
      <c r="Y145" s="136">
        <v>0</v>
      </c>
      <c r="Z145" s="136">
        <v>0</v>
      </c>
    </row>
    <row r="146" spans="1:26" s="1" customFormat="1" ht="45">
      <c r="A146" s="135" t="s">
        <v>43</v>
      </c>
      <c r="B146" s="139" t="s">
        <v>675</v>
      </c>
      <c r="C146" s="81" t="s">
        <v>820</v>
      </c>
      <c r="D146" s="136">
        <v>0</v>
      </c>
      <c r="E146" s="136">
        <v>0</v>
      </c>
      <c r="F146" s="136">
        <v>0</v>
      </c>
      <c r="G146" s="136">
        <v>0</v>
      </c>
      <c r="H146" s="136">
        <v>0</v>
      </c>
      <c r="I146" s="136">
        <v>0</v>
      </c>
      <c r="J146" s="136">
        <v>0</v>
      </c>
      <c r="K146" s="136">
        <v>0</v>
      </c>
      <c r="L146" s="136">
        <v>0</v>
      </c>
      <c r="M146" s="136">
        <v>0</v>
      </c>
      <c r="N146" s="136">
        <v>0</v>
      </c>
      <c r="O146" s="136">
        <v>0</v>
      </c>
      <c r="P146" s="136">
        <v>0</v>
      </c>
      <c r="Q146" s="136">
        <v>0</v>
      </c>
      <c r="R146" s="136">
        <v>0</v>
      </c>
      <c r="S146" s="136">
        <v>0</v>
      </c>
      <c r="T146" s="136">
        <v>0</v>
      </c>
      <c r="U146" s="136">
        <v>0</v>
      </c>
      <c r="V146" s="136">
        <v>0</v>
      </c>
      <c r="W146" s="136">
        <v>0</v>
      </c>
      <c r="X146" s="136">
        <v>0</v>
      </c>
      <c r="Y146" s="136">
        <v>0</v>
      </c>
      <c r="Z146" s="136">
        <v>0</v>
      </c>
    </row>
    <row r="147" spans="1:26" s="1" customFormat="1" ht="30">
      <c r="A147" s="135" t="s">
        <v>43</v>
      </c>
      <c r="B147" s="139" t="s">
        <v>394</v>
      </c>
      <c r="C147" s="81" t="s">
        <v>821</v>
      </c>
      <c r="D147" s="136">
        <v>0</v>
      </c>
      <c r="E147" s="136">
        <v>0</v>
      </c>
      <c r="F147" s="136">
        <v>0</v>
      </c>
      <c r="G147" s="136">
        <v>0</v>
      </c>
      <c r="H147" s="136">
        <v>0</v>
      </c>
      <c r="I147" s="136">
        <v>0</v>
      </c>
      <c r="J147" s="136">
        <v>0</v>
      </c>
      <c r="K147" s="136">
        <v>0</v>
      </c>
      <c r="L147" s="136">
        <v>0</v>
      </c>
      <c r="M147" s="136">
        <v>0</v>
      </c>
      <c r="N147" s="136">
        <v>0</v>
      </c>
      <c r="O147" s="136">
        <v>0</v>
      </c>
      <c r="P147" s="136">
        <v>0</v>
      </c>
      <c r="Q147" s="136">
        <v>0</v>
      </c>
      <c r="R147" s="136">
        <v>0</v>
      </c>
      <c r="S147" s="136">
        <v>0</v>
      </c>
      <c r="T147" s="136">
        <v>0</v>
      </c>
      <c r="U147" s="136">
        <v>0</v>
      </c>
      <c r="V147" s="136">
        <v>0</v>
      </c>
      <c r="W147" s="136">
        <v>0</v>
      </c>
      <c r="X147" s="136">
        <v>0</v>
      </c>
      <c r="Y147" s="136">
        <v>0</v>
      </c>
      <c r="Z147" s="136">
        <v>0</v>
      </c>
    </row>
    <row r="148" spans="1:26" s="1" customFormat="1" ht="45">
      <c r="A148" s="135" t="s">
        <v>43</v>
      </c>
      <c r="B148" s="139" t="s">
        <v>395</v>
      </c>
      <c r="C148" s="81" t="s">
        <v>822</v>
      </c>
      <c r="D148" s="136">
        <v>0</v>
      </c>
      <c r="E148" s="136">
        <v>0</v>
      </c>
      <c r="F148" s="136">
        <v>0</v>
      </c>
      <c r="G148" s="136">
        <v>0</v>
      </c>
      <c r="H148" s="136">
        <v>0</v>
      </c>
      <c r="I148" s="136">
        <v>0</v>
      </c>
      <c r="J148" s="136">
        <v>0</v>
      </c>
      <c r="K148" s="136">
        <v>0</v>
      </c>
      <c r="L148" s="136">
        <v>0</v>
      </c>
      <c r="M148" s="136">
        <v>0</v>
      </c>
      <c r="N148" s="136">
        <v>0</v>
      </c>
      <c r="O148" s="136">
        <v>0</v>
      </c>
      <c r="P148" s="136">
        <v>0</v>
      </c>
      <c r="Q148" s="136">
        <v>0</v>
      </c>
      <c r="R148" s="136">
        <v>0</v>
      </c>
      <c r="S148" s="136">
        <v>0</v>
      </c>
      <c r="T148" s="136">
        <v>0</v>
      </c>
      <c r="U148" s="136">
        <v>0</v>
      </c>
      <c r="V148" s="136">
        <v>0</v>
      </c>
      <c r="W148" s="136">
        <v>0</v>
      </c>
      <c r="X148" s="136">
        <v>0</v>
      </c>
      <c r="Y148" s="136">
        <v>0</v>
      </c>
      <c r="Z148" s="136">
        <v>0</v>
      </c>
    </row>
    <row r="149" spans="1:26" s="1" customFormat="1" ht="30">
      <c r="A149" s="135" t="s">
        <v>43</v>
      </c>
      <c r="B149" s="139" t="s">
        <v>396</v>
      </c>
      <c r="C149" s="81" t="s">
        <v>823</v>
      </c>
      <c r="D149" s="136">
        <v>0</v>
      </c>
      <c r="E149" s="136">
        <v>0</v>
      </c>
      <c r="F149" s="136">
        <v>0</v>
      </c>
      <c r="G149" s="136">
        <v>0</v>
      </c>
      <c r="H149" s="136">
        <v>0</v>
      </c>
      <c r="I149" s="136">
        <v>0</v>
      </c>
      <c r="J149" s="136">
        <v>0</v>
      </c>
      <c r="K149" s="136">
        <v>0</v>
      </c>
      <c r="L149" s="136">
        <v>0</v>
      </c>
      <c r="M149" s="136">
        <v>0</v>
      </c>
      <c r="N149" s="136">
        <v>0</v>
      </c>
      <c r="O149" s="136">
        <v>0</v>
      </c>
      <c r="P149" s="136">
        <v>0</v>
      </c>
      <c r="Q149" s="136">
        <v>0</v>
      </c>
      <c r="R149" s="136">
        <v>0</v>
      </c>
      <c r="S149" s="136">
        <v>0</v>
      </c>
      <c r="T149" s="136">
        <v>0</v>
      </c>
      <c r="U149" s="136">
        <v>0</v>
      </c>
      <c r="V149" s="136">
        <v>0</v>
      </c>
      <c r="W149" s="136">
        <v>0</v>
      </c>
      <c r="X149" s="136">
        <v>0</v>
      </c>
      <c r="Y149" s="136">
        <v>0</v>
      </c>
      <c r="Z149" s="136">
        <v>0</v>
      </c>
    </row>
    <row r="150" spans="1:26" s="1" customFormat="1" ht="45">
      <c r="A150" s="135" t="s">
        <v>43</v>
      </c>
      <c r="B150" s="139" t="s">
        <v>397</v>
      </c>
      <c r="C150" s="81" t="s">
        <v>824</v>
      </c>
      <c r="D150" s="136">
        <v>0</v>
      </c>
      <c r="E150" s="136">
        <v>0</v>
      </c>
      <c r="F150" s="136">
        <v>0</v>
      </c>
      <c r="G150" s="136">
        <v>0</v>
      </c>
      <c r="H150" s="136">
        <v>0</v>
      </c>
      <c r="I150" s="136">
        <v>0</v>
      </c>
      <c r="J150" s="136">
        <v>0</v>
      </c>
      <c r="K150" s="136">
        <v>0</v>
      </c>
      <c r="L150" s="136">
        <v>0</v>
      </c>
      <c r="M150" s="136">
        <v>0</v>
      </c>
      <c r="N150" s="136">
        <v>0</v>
      </c>
      <c r="O150" s="136">
        <v>0</v>
      </c>
      <c r="P150" s="136">
        <v>0</v>
      </c>
      <c r="Q150" s="136">
        <v>0</v>
      </c>
      <c r="R150" s="136">
        <v>0</v>
      </c>
      <c r="S150" s="136">
        <v>0</v>
      </c>
      <c r="T150" s="136">
        <v>0</v>
      </c>
      <c r="U150" s="136">
        <v>0</v>
      </c>
      <c r="V150" s="136">
        <v>0</v>
      </c>
      <c r="W150" s="136">
        <v>0</v>
      </c>
      <c r="X150" s="136">
        <v>0</v>
      </c>
      <c r="Y150" s="136">
        <v>0</v>
      </c>
      <c r="Z150" s="136">
        <v>0</v>
      </c>
    </row>
    <row r="151" spans="1:26" s="1" customFormat="1" ht="30">
      <c r="A151" s="135" t="s">
        <v>43</v>
      </c>
      <c r="B151" s="139" t="s">
        <v>399</v>
      </c>
      <c r="C151" s="81" t="s">
        <v>825</v>
      </c>
      <c r="D151" s="136">
        <v>0</v>
      </c>
      <c r="E151" s="136">
        <v>0</v>
      </c>
      <c r="F151" s="136">
        <v>0</v>
      </c>
      <c r="G151" s="136">
        <v>0</v>
      </c>
      <c r="H151" s="136">
        <v>0</v>
      </c>
      <c r="I151" s="136">
        <v>0</v>
      </c>
      <c r="J151" s="136">
        <v>0</v>
      </c>
      <c r="K151" s="136">
        <v>0</v>
      </c>
      <c r="L151" s="136">
        <v>0</v>
      </c>
      <c r="M151" s="136">
        <v>0</v>
      </c>
      <c r="N151" s="136">
        <v>0</v>
      </c>
      <c r="O151" s="136">
        <v>0</v>
      </c>
      <c r="P151" s="136">
        <v>0</v>
      </c>
      <c r="Q151" s="136">
        <v>0</v>
      </c>
      <c r="R151" s="136">
        <v>0</v>
      </c>
      <c r="S151" s="136">
        <v>0</v>
      </c>
      <c r="T151" s="136">
        <v>0</v>
      </c>
      <c r="U151" s="136">
        <v>0</v>
      </c>
      <c r="V151" s="136">
        <v>0</v>
      </c>
      <c r="W151" s="136">
        <v>0</v>
      </c>
      <c r="X151" s="136">
        <v>0</v>
      </c>
      <c r="Y151" s="136">
        <v>0</v>
      </c>
      <c r="Z151" s="136">
        <v>0</v>
      </c>
    </row>
    <row r="152" spans="1:26" s="1" customFormat="1" ht="30">
      <c r="A152" s="135" t="s">
        <v>43</v>
      </c>
      <c r="B152" s="2" t="s">
        <v>535</v>
      </c>
      <c r="C152" s="81" t="s">
        <v>826</v>
      </c>
      <c r="D152" s="136">
        <v>0</v>
      </c>
      <c r="E152" s="136">
        <v>0</v>
      </c>
      <c r="F152" s="136">
        <v>0</v>
      </c>
      <c r="G152" s="136">
        <v>0</v>
      </c>
      <c r="H152" s="136">
        <v>0</v>
      </c>
      <c r="I152" s="136">
        <v>0</v>
      </c>
      <c r="J152" s="136">
        <v>0</v>
      </c>
      <c r="K152" s="136">
        <v>0</v>
      </c>
      <c r="L152" s="136">
        <v>0</v>
      </c>
      <c r="M152" s="136">
        <v>0</v>
      </c>
      <c r="N152" s="136">
        <v>0</v>
      </c>
      <c r="O152" s="136">
        <v>0</v>
      </c>
      <c r="P152" s="136">
        <v>0</v>
      </c>
      <c r="Q152" s="136">
        <v>0</v>
      </c>
      <c r="R152" s="136">
        <v>0</v>
      </c>
      <c r="S152" s="136">
        <v>0</v>
      </c>
      <c r="T152" s="136">
        <v>0</v>
      </c>
      <c r="U152" s="136">
        <v>0</v>
      </c>
      <c r="V152" s="136">
        <v>0</v>
      </c>
      <c r="W152" s="136">
        <v>0</v>
      </c>
      <c r="X152" s="136">
        <v>0</v>
      </c>
      <c r="Y152" s="136">
        <v>0</v>
      </c>
      <c r="Z152" s="136">
        <v>0</v>
      </c>
    </row>
    <row r="153" spans="1:26" s="1" customFormat="1" ht="30">
      <c r="A153" s="135" t="s">
        <v>43</v>
      </c>
      <c r="B153" s="2" t="s">
        <v>535</v>
      </c>
      <c r="C153" s="81" t="s">
        <v>827</v>
      </c>
      <c r="D153" s="136">
        <v>0</v>
      </c>
      <c r="E153" s="136">
        <v>0</v>
      </c>
      <c r="F153" s="136">
        <v>0</v>
      </c>
      <c r="G153" s="136">
        <v>0</v>
      </c>
      <c r="H153" s="136">
        <v>0</v>
      </c>
      <c r="I153" s="136">
        <v>0</v>
      </c>
      <c r="J153" s="136">
        <v>0</v>
      </c>
      <c r="K153" s="136">
        <v>0</v>
      </c>
      <c r="L153" s="136">
        <v>0</v>
      </c>
      <c r="M153" s="136">
        <v>0</v>
      </c>
      <c r="N153" s="136">
        <v>0</v>
      </c>
      <c r="O153" s="136">
        <v>0</v>
      </c>
      <c r="P153" s="136">
        <v>0</v>
      </c>
      <c r="Q153" s="136">
        <v>0</v>
      </c>
      <c r="R153" s="136">
        <v>0</v>
      </c>
      <c r="S153" s="136">
        <v>0</v>
      </c>
      <c r="T153" s="136">
        <v>0</v>
      </c>
      <c r="U153" s="136">
        <v>0</v>
      </c>
      <c r="V153" s="136">
        <v>0</v>
      </c>
      <c r="W153" s="136">
        <v>0</v>
      </c>
      <c r="X153" s="136">
        <v>0</v>
      </c>
      <c r="Y153" s="136">
        <v>0</v>
      </c>
      <c r="Z153" s="136">
        <v>0</v>
      </c>
    </row>
    <row r="154" spans="1:26" s="1" customFormat="1" ht="30">
      <c r="A154" s="135" t="s">
        <v>43</v>
      </c>
      <c r="B154" s="2" t="s">
        <v>344</v>
      </c>
      <c r="C154" s="81" t="s">
        <v>828</v>
      </c>
      <c r="D154" s="136">
        <v>0</v>
      </c>
      <c r="E154" s="136">
        <v>0</v>
      </c>
      <c r="F154" s="136">
        <v>0</v>
      </c>
      <c r="G154" s="136">
        <v>0</v>
      </c>
      <c r="H154" s="136">
        <v>0</v>
      </c>
      <c r="I154" s="136">
        <v>0</v>
      </c>
      <c r="J154" s="136">
        <v>0</v>
      </c>
      <c r="K154" s="136">
        <v>0</v>
      </c>
      <c r="L154" s="136">
        <v>0</v>
      </c>
      <c r="M154" s="136">
        <v>0</v>
      </c>
      <c r="N154" s="136">
        <v>0</v>
      </c>
      <c r="O154" s="136">
        <v>0</v>
      </c>
      <c r="P154" s="136">
        <v>0</v>
      </c>
      <c r="Q154" s="136">
        <v>0</v>
      </c>
      <c r="R154" s="136">
        <v>0</v>
      </c>
      <c r="S154" s="136">
        <v>0</v>
      </c>
      <c r="T154" s="136">
        <v>0</v>
      </c>
      <c r="U154" s="136">
        <v>0</v>
      </c>
      <c r="V154" s="136">
        <v>0</v>
      </c>
      <c r="W154" s="136">
        <v>0</v>
      </c>
      <c r="X154" s="136">
        <v>0</v>
      </c>
      <c r="Y154" s="136">
        <v>0</v>
      </c>
      <c r="Z154" s="136">
        <v>0</v>
      </c>
    </row>
    <row r="155" spans="1:26" s="1" customFormat="1" ht="45">
      <c r="A155" s="135" t="s">
        <v>43</v>
      </c>
      <c r="B155" s="139" t="s">
        <v>25</v>
      </c>
      <c r="C155" s="81" t="s">
        <v>836</v>
      </c>
      <c r="D155" s="136">
        <v>0</v>
      </c>
      <c r="E155" s="136">
        <v>0</v>
      </c>
      <c r="F155" s="136">
        <v>0</v>
      </c>
      <c r="G155" s="136">
        <v>0</v>
      </c>
      <c r="H155" s="136">
        <v>0</v>
      </c>
      <c r="I155" s="136">
        <v>0</v>
      </c>
      <c r="J155" s="136">
        <v>0</v>
      </c>
      <c r="K155" s="136">
        <v>0</v>
      </c>
      <c r="L155" s="136">
        <v>0</v>
      </c>
      <c r="M155" s="136">
        <v>0</v>
      </c>
      <c r="N155" s="136">
        <v>0</v>
      </c>
      <c r="O155" s="136">
        <v>0</v>
      </c>
      <c r="P155" s="136">
        <v>0</v>
      </c>
      <c r="Q155" s="136">
        <v>0</v>
      </c>
      <c r="R155" s="136">
        <v>0</v>
      </c>
      <c r="S155" s="136">
        <v>0</v>
      </c>
      <c r="T155" s="136">
        <v>0</v>
      </c>
      <c r="U155" s="136">
        <v>0.89902545</v>
      </c>
      <c r="V155" s="136">
        <v>0</v>
      </c>
      <c r="W155" s="136">
        <v>0</v>
      </c>
      <c r="X155" s="136">
        <v>0</v>
      </c>
      <c r="Y155" s="136">
        <v>0</v>
      </c>
      <c r="Z155" s="136">
        <v>0</v>
      </c>
    </row>
    <row r="156" spans="1:26" s="1" customFormat="1" ht="30">
      <c r="A156" s="135" t="s">
        <v>43</v>
      </c>
      <c r="B156" s="139" t="s">
        <v>341</v>
      </c>
      <c r="C156" s="81" t="s">
        <v>829</v>
      </c>
      <c r="D156" s="136">
        <v>0</v>
      </c>
      <c r="E156" s="136">
        <v>0</v>
      </c>
      <c r="F156" s="136">
        <v>0</v>
      </c>
      <c r="G156" s="136">
        <v>0</v>
      </c>
      <c r="H156" s="136">
        <v>0</v>
      </c>
      <c r="I156" s="136">
        <v>0</v>
      </c>
      <c r="J156" s="136">
        <v>0</v>
      </c>
      <c r="K156" s="136">
        <v>0</v>
      </c>
      <c r="L156" s="136">
        <v>0</v>
      </c>
      <c r="M156" s="136">
        <v>0</v>
      </c>
      <c r="N156" s="136">
        <v>0</v>
      </c>
      <c r="O156" s="136">
        <v>0</v>
      </c>
      <c r="P156" s="136">
        <v>0</v>
      </c>
      <c r="Q156" s="136">
        <v>0</v>
      </c>
      <c r="R156" s="136">
        <v>0</v>
      </c>
      <c r="S156" s="136">
        <v>0</v>
      </c>
      <c r="T156" s="136">
        <v>0</v>
      </c>
      <c r="U156" s="136">
        <v>0</v>
      </c>
      <c r="V156" s="136">
        <v>0</v>
      </c>
      <c r="W156" s="136">
        <v>0</v>
      </c>
      <c r="X156" s="136">
        <v>0</v>
      </c>
      <c r="Y156" s="136">
        <v>0</v>
      </c>
      <c r="Z156" s="136">
        <v>0</v>
      </c>
    </row>
    <row r="157" spans="1:26" s="1" customFormat="1" ht="30">
      <c r="A157" s="135" t="s">
        <v>43</v>
      </c>
      <c r="B157" s="139" t="s">
        <v>342</v>
      </c>
      <c r="C157" s="81" t="s">
        <v>830</v>
      </c>
      <c r="D157" s="136">
        <v>0</v>
      </c>
      <c r="E157" s="136">
        <v>0</v>
      </c>
      <c r="F157" s="136">
        <v>0</v>
      </c>
      <c r="G157" s="136">
        <v>0</v>
      </c>
      <c r="H157" s="136">
        <v>0</v>
      </c>
      <c r="I157" s="136">
        <v>0</v>
      </c>
      <c r="J157" s="136">
        <v>0</v>
      </c>
      <c r="K157" s="136">
        <v>0</v>
      </c>
      <c r="L157" s="136">
        <v>0</v>
      </c>
      <c r="M157" s="136">
        <v>0</v>
      </c>
      <c r="N157" s="136">
        <v>0</v>
      </c>
      <c r="O157" s="136">
        <v>0</v>
      </c>
      <c r="P157" s="136">
        <v>0</v>
      </c>
      <c r="Q157" s="136">
        <v>0</v>
      </c>
      <c r="R157" s="136">
        <v>0</v>
      </c>
      <c r="S157" s="136">
        <v>0</v>
      </c>
      <c r="T157" s="136">
        <v>0</v>
      </c>
      <c r="U157" s="136">
        <v>0</v>
      </c>
      <c r="V157" s="136">
        <v>0</v>
      </c>
      <c r="W157" s="136">
        <v>0</v>
      </c>
      <c r="X157" s="136">
        <v>0</v>
      </c>
      <c r="Y157" s="136">
        <v>0</v>
      </c>
      <c r="Z157" s="136">
        <v>0</v>
      </c>
    </row>
    <row r="158" spans="1:26" s="1" customFormat="1" ht="30">
      <c r="A158" s="135" t="s">
        <v>43</v>
      </c>
      <c r="B158" s="2" t="s">
        <v>901</v>
      </c>
      <c r="C158" s="81" t="s">
        <v>831</v>
      </c>
      <c r="D158" s="136">
        <v>0</v>
      </c>
      <c r="E158" s="136">
        <v>0.5</v>
      </c>
      <c r="F158" s="136">
        <v>0</v>
      </c>
      <c r="G158" s="136">
        <v>0.495</v>
      </c>
      <c r="H158" s="136">
        <v>0</v>
      </c>
      <c r="I158" s="136">
        <v>0</v>
      </c>
      <c r="J158" s="136">
        <v>0</v>
      </c>
      <c r="K158" s="136">
        <v>0</v>
      </c>
      <c r="L158" s="136">
        <v>0</v>
      </c>
      <c r="M158" s="136">
        <v>0</v>
      </c>
      <c r="N158" s="136">
        <v>0</v>
      </c>
      <c r="O158" s="136">
        <v>0</v>
      </c>
      <c r="P158" s="136">
        <v>0</v>
      </c>
      <c r="Q158" s="136">
        <v>0</v>
      </c>
      <c r="R158" s="136">
        <v>0</v>
      </c>
      <c r="S158" s="136">
        <v>0</v>
      </c>
      <c r="T158" s="136">
        <v>0</v>
      </c>
      <c r="U158" s="136">
        <v>0.06</v>
      </c>
      <c r="V158" s="136">
        <v>0</v>
      </c>
      <c r="W158" s="136">
        <v>0</v>
      </c>
      <c r="X158" s="136">
        <v>0</v>
      </c>
      <c r="Y158" s="136">
        <v>0</v>
      </c>
      <c r="Z158" s="136">
        <v>0</v>
      </c>
    </row>
    <row r="159" spans="1:26" s="1" customFormat="1" ht="30">
      <c r="A159" s="135" t="s">
        <v>43</v>
      </c>
      <c r="B159" s="2" t="s">
        <v>304</v>
      </c>
      <c r="C159" s="81" t="s">
        <v>832</v>
      </c>
      <c r="D159" s="136">
        <v>0</v>
      </c>
      <c r="E159" s="136">
        <v>0</v>
      </c>
      <c r="F159" s="136">
        <v>0</v>
      </c>
      <c r="G159" s="136">
        <v>0</v>
      </c>
      <c r="H159" s="136">
        <v>0</v>
      </c>
      <c r="I159" s="136">
        <v>0</v>
      </c>
      <c r="J159" s="136">
        <v>0</v>
      </c>
      <c r="K159" s="136">
        <v>0</v>
      </c>
      <c r="L159" s="136">
        <v>0</v>
      </c>
      <c r="M159" s="136">
        <v>0</v>
      </c>
      <c r="N159" s="136">
        <v>0</v>
      </c>
      <c r="O159" s="136">
        <v>0</v>
      </c>
      <c r="P159" s="136">
        <v>0</v>
      </c>
      <c r="Q159" s="136">
        <v>0</v>
      </c>
      <c r="R159" s="136">
        <v>0</v>
      </c>
      <c r="S159" s="136">
        <v>0</v>
      </c>
      <c r="T159" s="136">
        <v>0</v>
      </c>
      <c r="U159" s="136">
        <v>0</v>
      </c>
      <c r="V159" s="136">
        <v>0</v>
      </c>
      <c r="W159" s="136">
        <v>0</v>
      </c>
      <c r="X159" s="136">
        <v>0</v>
      </c>
      <c r="Y159" s="136">
        <v>0</v>
      </c>
      <c r="Z159" s="136">
        <v>0</v>
      </c>
    </row>
    <row r="160" spans="1:26" s="1" customFormat="1" ht="30">
      <c r="A160" s="135" t="s">
        <v>43</v>
      </c>
      <c r="B160" s="2" t="s">
        <v>305</v>
      </c>
      <c r="C160" s="81" t="s">
        <v>833</v>
      </c>
      <c r="D160" s="136">
        <v>0</v>
      </c>
      <c r="E160" s="136">
        <v>0</v>
      </c>
      <c r="F160" s="136">
        <v>0</v>
      </c>
      <c r="G160" s="136">
        <v>0</v>
      </c>
      <c r="H160" s="136">
        <v>0</v>
      </c>
      <c r="I160" s="136">
        <v>0</v>
      </c>
      <c r="J160" s="136">
        <v>0</v>
      </c>
      <c r="K160" s="136">
        <v>0</v>
      </c>
      <c r="L160" s="136">
        <v>0</v>
      </c>
      <c r="M160" s="136">
        <v>0</v>
      </c>
      <c r="N160" s="136">
        <v>0</v>
      </c>
      <c r="O160" s="136">
        <v>0</v>
      </c>
      <c r="P160" s="136">
        <v>0</v>
      </c>
      <c r="Q160" s="136">
        <v>0</v>
      </c>
      <c r="R160" s="136">
        <v>0</v>
      </c>
      <c r="S160" s="136">
        <v>0</v>
      </c>
      <c r="T160" s="136">
        <v>0</v>
      </c>
      <c r="U160" s="136">
        <v>0</v>
      </c>
      <c r="V160" s="136">
        <v>0</v>
      </c>
      <c r="W160" s="136">
        <v>0</v>
      </c>
      <c r="X160" s="136">
        <v>0</v>
      </c>
      <c r="Y160" s="136">
        <v>0</v>
      </c>
      <c r="Z160" s="136">
        <v>0</v>
      </c>
    </row>
    <row r="161" spans="1:26" s="1" customFormat="1" ht="30">
      <c r="A161" s="135" t="s">
        <v>43</v>
      </c>
      <c r="B161" s="141" t="s">
        <v>189</v>
      </c>
      <c r="C161" s="81" t="s">
        <v>837</v>
      </c>
      <c r="D161" s="136">
        <v>0</v>
      </c>
      <c r="E161" s="136">
        <v>0</v>
      </c>
      <c r="F161" s="136">
        <v>0</v>
      </c>
      <c r="G161" s="136">
        <v>0</v>
      </c>
      <c r="H161" s="136">
        <v>0</v>
      </c>
      <c r="I161" s="136">
        <v>0</v>
      </c>
      <c r="J161" s="136">
        <v>0</v>
      </c>
      <c r="K161" s="136">
        <v>0</v>
      </c>
      <c r="L161" s="136">
        <v>0</v>
      </c>
      <c r="M161" s="136">
        <v>0</v>
      </c>
      <c r="N161" s="136">
        <v>0</v>
      </c>
      <c r="O161" s="136">
        <v>0</v>
      </c>
      <c r="P161" s="136">
        <v>0</v>
      </c>
      <c r="Q161" s="136">
        <v>0</v>
      </c>
      <c r="R161" s="136">
        <v>0</v>
      </c>
      <c r="S161" s="136">
        <v>0</v>
      </c>
      <c r="T161" s="136">
        <v>0</v>
      </c>
      <c r="U161" s="136">
        <v>7</v>
      </c>
      <c r="V161" s="136">
        <v>0</v>
      </c>
      <c r="W161" s="136">
        <v>0</v>
      </c>
      <c r="X161" s="136">
        <v>0</v>
      </c>
      <c r="Y161" s="136">
        <v>0</v>
      </c>
      <c r="Z161" s="136">
        <v>0</v>
      </c>
    </row>
    <row r="162" spans="1:26" s="1" customFormat="1" ht="45">
      <c r="A162" s="135" t="s">
        <v>43</v>
      </c>
      <c r="B162" s="141" t="s">
        <v>291</v>
      </c>
      <c r="C162" s="81" t="s">
        <v>834</v>
      </c>
      <c r="D162" s="136">
        <v>0</v>
      </c>
      <c r="E162" s="136">
        <v>0</v>
      </c>
      <c r="F162" s="136">
        <v>0</v>
      </c>
      <c r="G162" s="136">
        <v>0</v>
      </c>
      <c r="H162" s="136">
        <v>0</v>
      </c>
      <c r="I162" s="136">
        <v>0</v>
      </c>
      <c r="J162" s="136">
        <v>0</v>
      </c>
      <c r="K162" s="136">
        <v>0</v>
      </c>
      <c r="L162" s="136">
        <v>0</v>
      </c>
      <c r="M162" s="136">
        <v>0</v>
      </c>
      <c r="N162" s="136">
        <v>0</v>
      </c>
      <c r="O162" s="136">
        <v>0</v>
      </c>
      <c r="P162" s="136">
        <v>0</v>
      </c>
      <c r="Q162" s="136">
        <v>0</v>
      </c>
      <c r="R162" s="136">
        <v>0</v>
      </c>
      <c r="S162" s="136">
        <v>0</v>
      </c>
      <c r="T162" s="136">
        <v>0</v>
      </c>
      <c r="U162" s="136">
        <v>0</v>
      </c>
      <c r="V162" s="136">
        <v>0</v>
      </c>
      <c r="W162" s="136">
        <v>0</v>
      </c>
      <c r="X162" s="136">
        <v>0</v>
      </c>
      <c r="Y162" s="136">
        <v>0</v>
      </c>
      <c r="Z162" s="136">
        <v>0</v>
      </c>
    </row>
    <row r="163" spans="1:26" s="1" customFormat="1" ht="30">
      <c r="A163" s="135" t="s">
        <v>43</v>
      </c>
      <c r="B163" s="141" t="s">
        <v>293</v>
      </c>
      <c r="C163" s="81" t="s">
        <v>835</v>
      </c>
      <c r="D163" s="136">
        <v>0</v>
      </c>
      <c r="E163" s="136">
        <v>0</v>
      </c>
      <c r="F163" s="136">
        <v>0</v>
      </c>
      <c r="G163" s="136">
        <v>0</v>
      </c>
      <c r="H163" s="136">
        <v>0</v>
      </c>
      <c r="I163" s="136">
        <v>0</v>
      </c>
      <c r="J163" s="136">
        <v>0</v>
      </c>
      <c r="K163" s="136">
        <v>0</v>
      </c>
      <c r="L163" s="136">
        <v>0</v>
      </c>
      <c r="M163" s="136">
        <v>0</v>
      </c>
      <c r="N163" s="136">
        <v>0</v>
      </c>
      <c r="O163" s="136">
        <v>0</v>
      </c>
      <c r="P163" s="136">
        <v>0</v>
      </c>
      <c r="Q163" s="136">
        <v>0</v>
      </c>
      <c r="R163" s="136">
        <v>0</v>
      </c>
      <c r="S163" s="136">
        <v>0</v>
      </c>
      <c r="T163" s="136">
        <v>0</v>
      </c>
      <c r="U163" s="136">
        <v>0</v>
      </c>
      <c r="V163" s="136">
        <v>0</v>
      </c>
      <c r="W163" s="136">
        <v>0</v>
      </c>
      <c r="X163" s="136">
        <v>0</v>
      </c>
      <c r="Y163" s="136">
        <v>0</v>
      </c>
      <c r="Z163" s="136">
        <v>0</v>
      </c>
    </row>
    <row r="164" spans="1:26" s="1" customFormat="1" ht="45">
      <c r="A164" s="135" t="s">
        <v>43</v>
      </c>
      <c r="B164" s="141" t="s">
        <v>294</v>
      </c>
      <c r="C164" s="81" t="s">
        <v>838</v>
      </c>
      <c r="D164" s="136">
        <v>0</v>
      </c>
      <c r="E164" s="136">
        <v>0</v>
      </c>
      <c r="F164" s="136">
        <v>0</v>
      </c>
      <c r="G164" s="136">
        <v>0</v>
      </c>
      <c r="H164" s="136">
        <v>0</v>
      </c>
      <c r="I164" s="136">
        <v>0</v>
      </c>
      <c r="J164" s="136">
        <v>0</v>
      </c>
      <c r="K164" s="136">
        <v>0</v>
      </c>
      <c r="L164" s="136">
        <v>0</v>
      </c>
      <c r="M164" s="136">
        <v>0</v>
      </c>
      <c r="N164" s="136">
        <v>0</v>
      </c>
      <c r="O164" s="136">
        <v>0</v>
      </c>
      <c r="P164" s="136">
        <v>0</v>
      </c>
      <c r="Q164" s="136">
        <v>0</v>
      </c>
      <c r="R164" s="136">
        <v>0</v>
      </c>
      <c r="S164" s="136">
        <v>0</v>
      </c>
      <c r="T164" s="136">
        <v>0</v>
      </c>
      <c r="U164" s="136">
        <v>0</v>
      </c>
      <c r="V164" s="136">
        <v>0</v>
      </c>
      <c r="W164" s="136">
        <v>0</v>
      </c>
      <c r="X164" s="136">
        <v>0</v>
      </c>
      <c r="Y164" s="136">
        <v>0</v>
      </c>
      <c r="Z164" s="136">
        <v>0</v>
      </c>
    </row>
    <row r="165" spans="1:26" s="1" customFormat="1" ht="30">
      <c r="A165" s="135" t="s">
        <v>43</v>
      </c>
      <c r="B165" s="141" t="s">
        <v>295</v>
      </c>
      <c r="C165" s="81" t="s">
        <v>839</v>
      </c>
      <c r="D165" s="136">
        <v>0</v>
      </c>
      <c r="E165" s="136">
        <v>0</v>
      </c>
      <c r="F165" s="136">
        <v>0</v>
      </c>
      <c r="G165" s="136">
        <v>0</v>
      </c>
      <c r="H165" s="136">
        <v>0</v>
      </c>
      <c r="I165" s="136">
        <v>0</v>
      </c>
      <c r="J165" s="136">
        <v>0</v>
      </c>
      <c r="K165" s="136">
        <v>0</v>
      </c>
      <c r="L165" s="136">
        <v>0</v>
      </c>
      <c r="M165" s="136">
        <v>0</v>
      </c>
      <c r="N165" s="136">
        <v>0</v>
      </c>
      <c r="O165" s="136">
        <v>0</v>
      </c>
      <c r="P165" s="136">
        <v>0</v>
      </c>
      <c r="Q165" s="136">
        <v>0</v>
      </c>
      <c r="R165" s="136">
        <v>0</v>
      </c>
      <c r="S165" s="136">
        <v>0</v>
      </c>
      <c r="T165" s="136">
        <v>0</v>
      </c>
      <c r="U165" s="136">
        <v>0</v>
      </c>
      <c r="V165" s="136">
        <v>0</v>
      </c>
      <c r="W165" s="136">
        <v>0</v>
      </c>
      <c r="X165" s="136">
        <v>0</v>
      </c>
      <c r="Y165" s="136">
        <v>0</v>
      </c>
      <c r="Z165" s="136">
        <v>0</v>
      </c>
    </row>
    <row r="166" spans="1:26" s="1" customFormat="1" ht="30">
      <c r="A166" s="135" t="s">
        <v>43</v>
      </c>
      <c r="B166" s="141" t="s">
        <v>296</v>
      </c>
      <c r="C166" s="81" t="s">
        <v>840</v>
      </c>
      <c r="D166" s="136">
        <v>0</v>
      </c>
      <c r="E166" s="136">
        <v>0</v>
      </c>
      <c r="F166" s="136">
        <v>0</v>
      </c>
      <c r="G166" s="136">
        <v>0</v>
      </c>
      <c r="H166" s="136">
        <v>0</v>
      </c>
      <c r="I166" s="136">
        <v>0</v>
      </c>
      <c r="J166" s="136">
        <v>0</v>
      </c>
      <c r="K166" s="136">
        <v>0</v>
      </c>
      <c r="L166" s="136">
        <v>0</v>
      </c>
      <c r="M166" s="136">
        <v>0</v>
      </c>
      <c r="N166" s="136">
        <v>0</v>
      </c>
      <c r="O166" s="136">
        <v>0</v>
      </c>
      <c r="P166" s="136">
        <v>0</v>
      </c>
      <c r="Q166" s="136">
        <v>0</v>
      </c>
      <c r="R166" s="136">
        <v>0</v>
      </c>
      <c r="S166" s="136">
        <v>0</v>
      </c>
      <c r="T166" s="136">
        <v>0</v>
      </c>
      <c r="U166" s="136">
        <v>0</v>
      </c>
      <c r="V166" s="136">
        <v>0</v>
      </c>
      <c r="W166" s="136">
        <v>0</v>
      </c>
      <c r="X166" s="136">
        <v>0</v>
      </c>
      <c r="Y166" s="136">
        <v>0</v>
      </c>
      <c r="Z166" s="136">
        <v>0</v>
      </c>
    </row>
    <row r="167" spans="1:26" s="1" customFormat="1">
      <c r="A167" s="135" t="s">
        <v>43</v>
      </c>
      <c r="B167" s="141" t="s">
        <v>300</v>
      </c>
      <c r="C167" s="81" t="s">
        <v>841</v>
      </c>
      <c r="D167" s="136">
        <v>0</v>
      </c>
      <c r="E167" s="136">
        <v>0</v>
      </c>
      <c r="F167" s="136">
        <v>0</v>
      </c>
      <c r="G167" s="136">
        <v>0</v>
      </c>
      <c r="H167" s="136">
        <v>0</v>
      </c>
      <c r="I167" s="136">
        <v>0</v>
      </c>
      <c r="J167" s="136">
        <v>0</v>
      </c>
      <c r="K167" s="136">
        <v>0</v>
      </c>
      <c r="L167" s="136">
        <v>0</v>
      </c>
      <c r="M167" s="136">
        <v>0</v>
      </c>
      <c r="N167" s="136">
        <v>0</v>
      </c>
      <c r="O167" s="136">
        <v>0</v>
      </c>
      <c r="P167" s="136">
        <v>0</v>
      </c>
      <c r="Q167" s="136">
        <v>0</v>
      </c>
      <c r="R167" s="136">
        <v>0</v>
      </c>
      <c r="S167" s="136">
        <v>0</v>
      </c>
      <c r="T167" s="136">
        <v>0</v>
      </c>
      <c r="U167" s="136">
        <v>0</v>
      </c>
      <c r="V167" s="136">
        <v>0</v>
      </c>
      <c r="W167" s="136">
        <v>0</v>
      </c>
      <c r="X167" s="136">
        <v>0</v>
      </c>
      <c r="Y167" s="136">
        <v>0</v>
      </c>
      <c r="Z167" s="136">
        <v>0</v>
      </c>
    </row>
    <row r="168" spans="1:26" s="1" customFormat="1" ht="30">
      <c r="A168" s="135" t="s">
        <v>43</v>
      </c>
      <c r="B168" s="2" t="s">
        <v>316</v>
      </c>
      <c r="C168" s="81" t="s">
        <v>842</v>
      </c>
      <c r="D168" s="136">
        <v>0</v>
      </c>
      <c r="E168" s="136">
        <v>0.8</v>
      </c>
      <c r="F168" s="136">
        <v>0</v>
      </c>
      <c r="G168" s="136">
        <v>0.90300000000000002</v>
      </c>
      <c r="H168" s="136">
        <v>0</v>
      </c>
      <c r="I168" s="136">
        <v>0</v>
      </c>
      <c r="J168" s="136">
        <v>0</v>
      </c>
      <c r="K168" s="136">
        <v>0</v>
      </c>
      <c r="L168" s="136">
        <v>0</v>
      </c>
      <c r="M168" s="136">
        <v>0</v>
      </c>
      <c r="N168" s="136">
        <v>0</v>
      </c>
      <c r="O168" s="136">
        <v>0</v>
      </c>
      <c r="P168" s="136">
        <v>0</v>
      </c>
      <c r="Q168" s="136">
        <v>0</v>
      </c>
      <c r="R168" s="136">
        <v>0</v>
      </c>
      <c r="S168" s="136">
        <v>0</v>
      </c>
      <c r="T168" s="136">
        <v>0</v>
      </c>
      <c r="U168" s="136">
        <v>0</v>
      </c>
      <c r="V168" s="136">
        <v>0</v>
      </c>
      <c r="W168" s="136">
        <v>0</v>
      </c>
      <c r="X168" s="136">
        <v>0</v>
      </c>
      <c r="Y168" s="136">
        <v>0</v>
      </c>
      <c r="Z168" s="136">
        <v>0</v>
      </c>
    </row>
    <row r="169" spans="1:26" s="1" customFormat="1" ht="60">
      <c r="A169" s="135" t="s">
        <v>43</v>
      </c>
      <c r="B169" s="2" t="s">
        <v>318</v>
      </c>
      <c r="C169" s="81" t="s">
        <v>843</v>
      </c>
      <c r="D169" s="136">
        <v>0</v>
      </c>
      <c r="E169" s="136">
        <v>1.26</v>
      </c>
      <c r="F169" s="136">
        <v>0</v>
      </c>
      <c r="G169" s="136">
        <v>8.5999999999999993E-2</v>
      </c>
      <c r="H169" s="136">
        <v>0</v>
      </c>
      <c r="I169" s="136">
        <v>0</v>
      </c>
      <c r="J169" s="136">
        <v>0</v>
      </c>
      <c r="K169" s="136">
        <v>0</v>
      </c>
      <c r="L169" s="136">
        <v>0</v>
      </c>
      <c r="M169" s="136">
        <v>0</v>
      </c>
      <c r="N169" s="136">
        <v>0</v>
      </c>
      <c r="O169" s="136">
        <v>0</v>
      </c>
      <c r="P169" s="136">
        <v>0</v>
      </c>
      <c r="Q169" s="136">
        <v>0</v>
      </c>
      <c r="R169" s="136">
        <v>0</v>
      </c>
      <c r="S169" s="136">
        <v>0</v>
      </c>
      <c r="T169" s="136">
        <v>0</v>
      </c>
      <c r="U169" s="136">
        <v>7.0000000000000007E-2</v>
      </c>
      <c r="V169" s="136">
        <v>0</v>
      </c>
      <c r="W169" s="136">
        <v>0</v>
      </c>
      <c r="X169" s="136">
        <v>0</v>
      </c>
      <c r="Y169" s="136">
        <v>0</v>
      </c>
      <c r="Z169" s="136">
        <v>0</v>
      </c>
    </row>
    <row r="170" spans="1:26" s="1" customFormat="1" ht="30">
      <c r="A170" s="135" t="s">
        <v>43</v>
      </c>
      <c r="B170" s="2" t="s">
        <v>321</v>
      </c>
      <c r="C170" s="81" t="s">
        <v>844</v>
      </c>
      <c r="D170" s="136">
        <v>0</v>
      </c>
      <c r="E170" s="136">
        <v>0</v>
      </c>
      <c r="F170" s="136">
        <v>0</v>
      </c>
      <c r="G170" s="136">
        <v>0</v>
      </c>
      <c r="H170" s="136">
        <v>0</v>
      </c>
      <c r="I170" s="136">
        <v>0</v>
      </c>
      <c r="J170" s="136">
        <v>0</v>
      </c>
      <c r="K170" s="136">
        <v>0</v>
      </c>
      <c r="L170" s="136">
        <v>0</v>
      </c>
      <c r="M170" s="136">
        <v>0</v>
      </c>
      <c r="N170" s="136">
        <v>0</v>
      </c>
      <c r="O170" s="136">
        <v>0</v>
      </c>
      <c r="P170" s="136">
        <v>0</v>
      </c>
      <c r="Q170" s="136">
        <v>0</v>
      </c>
      <c r="R170" s="136">
        <v>0</v>
      </c>
      <c r="S170" s="136">
        <v>0</v>
      </c>
      <c r="T170" s="136">
        <v>0</v>
      </c>
      <c r="U170" s="136">
        <v>0</v>
      </c>
      <c r="V170" s="136">
        <v>0</v>
      </c>
      <c r="W170" s="136">
        <v>0</v>
      </c>
      <c r="X170" s="136">
        <v>0</v>
      </c>
      <c r="Y170" s="136">
        <v>0</v>
      </c>
      <c r="Z170" s="136">
        <v>0</v>
      </c>
    </row>
    <row r="171" spans="1:26" s="1" customFormat="1" ht="30">
      <c r="A171" s="135" t="s">
        <v>43</v>
      </c>
      <c r="B171" s="2" t="s">
        <v>322</v>
      </c>
      <c r="C171" s="81" t="s">
        <v>845</v>
      </c>
      <c r="D171" s="136">
        <v>0</v>
      </c>
      <c r="E171" s="136">
        <v>1.26</v>
      </c>
      <c r="F171" s="136">
        <v>0</v>
      </c>
      <c r="G171" s="136">
        <v>0.152</v>
      </c>
      <c r="H171" s="136">
        <v>0</v>
      </c>
      <c r="I171" s="136">
        <v>0</v>
      </c>
      <c r="J171" s="136">
        <v>0</v>
      </c>
      <c r="K171" s="136">
        <v>0</v>
      </c>
      <c r="L171" s="136">
        <v>0</v>
      </c>
      <c r="M171" s="136">
        <v>0</v>
      </c>
      <c r="N171" s="136">
        <v>0</v>
      </c>
      <c r="O171" s="136">
        <v>0</v>
      </c>
      <c r="P171" s="136">
        <v>0</v>
      </c>
      <c r="Q171" s="136">
        <v>0</v>
      </c>
      <c r="R171" s="136">
        <v>0</v>
      </c>
      <c r="S171" s="136">
        <v>0</v>
      </c>
      <c r="T171" s="136">
        <v>0</v>
      </c>
      <c r="U171" s="136">
        <v>7.0000000000000007E-2</v>
      </c>
      <c r="V171" s="136">
        <v>0</v>
      </c>
      <c r="W171" s="136">
        <v>0</v>
      </c>
      <c r="X171" s="136">
        <v>0</v>
      </c>
      <c r="Y171" s="136">
        <v>0</v>
      </c>
      <c r="Z171" s="136">
        <v>0</v>
      </c>
    </row>
    <row r="172" spans="1:26" s="1" customFormat="1" ht="30">
      <c r="A172" s="135" t="s">
        <v>43</v>
      </c>
      <c r="B172" s="2" t="s">
        <v>323</v>
      </c>
      <c r="C172" s="81" t="s">
        <v>846</v>
      </c>
      <c r="D172" s="136">
        <v>0</v>
      </c>
      <c r="E172" s="136">
        <v>0</v>
      </c>
      <c r="F172" s="136">
        <v>0</v>
      </c>
      <c r="G172" s="136">
        <v>0</v>
      </c>
      <c r="H172" s="136">
        <v>0</v>
      </c>
      <c r="I172" s="136">
        <v>0</v>
      </c>
      <c r="J172" s="136">
        <v>0</v>
      </c>
      <c r="K172" s="136">
        <v>0</v>
      </c>
      <c r="L172" s="136">
        <v>0</v>
      </c>
      <c r="M172" s="136">
        <v>0</v>
      </c>
      <c r="N172" s="136">
        <v>0</v>
      </c>
      <c r="O172" s="136">
        <v>0</v>
      </c>
      <c r="P172" s="136">
        <v>0</v>
      </c>
      <c r="Q172" s="136">
        <v>0</v>
      </c>
      <c r="R172" s="136">
        <v>0</v>
      </c>
      <c r="S172" s="136">
        <v>0</v>
      </c>
      <c r="T172" s="136">
        <v>0</v>
      </c>
      <c r="U172" s="136">
        <v>0</v>
      </c>
      <c r="V172" s="136">
        <v>0</v>
      </c>
      <c r="W172" s="136">
        <v>0</v>
      </c>
      <c r="X172" s="136">
        <v>0</v>
      </c>
      <c r="Y172" s="136">
        <v>0</v>
      </c>
      <c r="Z172" s="136">
        <v>0</v>
      </c>
    </row>
    <row r="173" spans="1:26" s="1" customFormat="1" ht="30">
      <c r="A173" s="135" t="s">
        <v>43</v>
      </c>
      <c r="B173" s="2" t="s">
        <v>324</v>
      </c>
      <c r="C173" s="81" t="s">
        <v>847</v>
      </c>
      <c r="D173" s="136">
        <v>0</v>
      </c>
      <c r="E173" s="136">
        <v>0</v>
      </c>
      <c r="F173" s="136">
        <v>0</v>
      </c>
      <c r="G173" s="136">
        <v>0</v>
      </c>
      <c r="H173" s="136">
        <v>0</v>
      </c>
      <c r="I173" s="136">
        <v>0</v>
      </c>
      <c r="J173" s="136">
        <v>0</v>
      </c>
      <c r="K173" s="136">
        <v>0</v>
      </c>
      <c r="L173" s="136">
        <v>0</v>
      </c>
      <c r="M173" s="136">
        <v>0</v>
      </c>
      <c r="N173" s="136">
        <v>0</v>
      </c>
      <c r="O173" s="136">
        <v>0</v>
      </c>
      <c r="P173" s="136">
        <v>0</v>
      </c>
      <c r="Q173" s="136">
        <v>0</v>
      </c>
      <c r="R173" s="136">
        <v>0</v>
      </c>
      <c r="S173" s="136">
        <v>0</v>
      </c>
      <c r="T173" s="136">
        <v>0</v>
      </c>
      <c r="U173" s="136">
        <v>0</v>
      </c>
      <c r="V173" s="136">
        <v>0</v>
      </c>
      <c r="W173" s="136">
        <v>0</v>
      </c>
      <c r="X173" s="136">
        <v>0</v>
      </c>
      <c r="Y173" s="136">
        <v>0</v>
      </c>
      <c r="Z173" s="136">
        <v>0</v>
      </c>
    </row>
    <row r="174" spans="1:26" s="1" customFormat="1" ht="45">
      <c r="A174" s="135" t="s">
        <v>43</v>
      </c>
      <c r="B174" s="2" t="s">
        <v>326</v>
      </c>
      <c r="C174" s="81" t="s">
        <v>848</v>
      </c>
      <c r="D174" s="136">
        <v>0</v>
      </c>
      <c r="E174" s="136">
        <v>0</v>
      </c>
      <c r="F174" s="136">
        <v>0</v>
      </c>
      <c r="G174" s="136">
        <v>0</v>
      </c>
      <c r="H174" s="136">
        <v>0</v>
      </c>
      <c r="I174" s="136">
        <v>0</v>
      </c>
      <c r="J174" s="136">
        <v>0</v>
      </c>
      <c r="K174" s="136">
        <v>0</v>
      </c>
      <c r="L174" s="136">
        <v>0</v>
      </c>
      <c r="M174" s="136">
        <v>0</v>
      </c>
      <c r="N174" s="136">
        <v>0</v>
      </c>
      <c r="O174" s="136">
        <v>0</v>
      </c>
      <c r="P174" s="136">
        <v>0</v>
      </c>
      <c r="Q174" s="136">
        <v>0</v>
      </c>
      <c r="R174" s="136">
        <v>0</v>
      </c>
      <c r="S174" s="136">
        <v>0</v>
      </c>
      <c r="T174" s="136">
        <v>0</v>
      </c>
      <c r="U174" s="136">
        <v>0</v>
      </c>
      <c r="V174" s="136">
        <v>0</v>
      </c>
      <c r="W174" s="136">
        <v>0</v>
      </c>
      <c r="X174" s="136">
        <v>0</v>
      </c>
      <c r="Y174" s="136">
        <v>0</v>
      </c>
      <c r="Z174" s="136">
        <v>0</v>
      </c>
    </row>
    <row r="175" spans="1:26" s="1" customFormat="1" ht="30">
      <c r="A175" s="135" t="s">
        <v>43</v>
      </c>
      <c r="B175" s="2" t="s">
        <v>329</v>
      </c>
      <c r="C175" s="81" t="s">
        <v>857</v>
      </c>
      <c r="D175" s="136">
        <v>0</v>
      </c>
      <c r="E175" s="136">
        <v>0</v>
      </c>
      <c r="F175" s="136">
        <v>0</v>
      </c>
      <c r="G175" s="136">
        <v>0</v>
      </c>
      <c r="H175" s="136">
        <v>0</v>
      </c>
      <c r="I175" s="136">
        <v>0</v>
      </c>
      <c r="J175" s="136">
        <v>0</v>
      </c>
      <c r="K175" s="136">
        <v>0</v>
      </c>
      <c r="L175" s="136">
        <v>0</v>
      </c>
      <c r="M175" s="136">
        <v>0</v>
      </c>
      <c r="N175" s="136">
        <v>0</v>
      </c>
      <c r="O175" s="136">
        <v>0</v>
      </c>
      <c r="P175" s="136">
        <v>0</v>
      </c>
      <c r="Q175" s="136">
        <v>0</v>
      </c>
      <c r="R175" s="136">
        <v>0</v>
      </c>
      <c r="S175" s="136">
        <v>0</v>
      </c>
      <c r="T175" s="136">
        <v>0</v>
      </c>
      <c r="U175" s="136">
        <v>8.4689652500000001</v>
      </c>
      <c r="V175" s="136">
        <v>0</v>
      </c>
      <c r="W175" s="136">
        <v>0</v>
      </c>
      <c r="X175" s="136">
        <v>0</v>
      </c>
      <c r="Y175" s="136">
        <v>0</v>
      </c>
      <c r="Z175" s="136">
        <v>0</v>
      </c>
    </row>
    <row r="176" spans="1:26" s="1" customFormat="1" ht="30">
      <c r="A176" s="135" t="s">
        <v>43</v>
      </c>
      <c r="B176" s="2" t="s">
        <v>333</v>
      </c>
      <c r="C176" s="81" t="s">
        <v>849</v>
      </c>
      <c r="D176" s="136">
        <v>0</v>
      </c>
      <c r="E176" s="136">
        <v>0</v>
      </c>
      <c r="F176" s="136">
        <v>0</v>
      </c>
      <c r="G176" s="136">
        <v>0.123</v>
      </c>
      <c r="H176" s="136">
        <v>0</v>
      </c>
      <c r="I176" s="136">
        <v>0</v>
      </c>
      <c r="J176" s="136">
        <v>0</v>
      </c>
      <c r="K176" s="136">
        <v>0</v>
      </c>
      <c r="L176" s="136">
        <v>0</v>
      </c>
      <c r="M176" s="136">
        <v>0</v>
      </c>
      <c r="N176" s="136">
        <v>0</v>
      </c>
      <c r="O176" s="136">
        <v>0</v>
      </c>
      <c r="P176" s="136">
        <v>0</v>
      </c>
      <c r="Q176" s="136">
        <v>0</v>
      </c>
      <c r="R176" s="136">
        <v>0</v>
      </c>
      <c r="S176" s="136">
        <v>0</v>
      </c>
      <c r="T176" s="136">
        <v>0</v>
      </c>
      <c r="U176" s="136">
        <v>0.03</v>
      </c>
      <c r="V176" s="136">
        <v>0</v>
      </c>
      <c r="W176" s="136">
        <v>0</v>
      </c>
      <c r="X176" s="136">
        <v>0</v>
      </c>
      <c r="Y176" s="136">
        <v>0</v>
      </c>
      <c r="Z176" s="136">
        <v>0</v>
      </c>
    </row>
    <row r="177" spans="1:26" s="1" customFormat="1" ht="30">
      <c r="A177" s="135" t="s">
        <v>43</v>
      </c>
      <c r="B177" s="2" t="s">
        <v>334</v>
      </c>
      <c r="C177" s="81" t="s">
        <v>850</v>
      </c>
      <c r="D177" s="136">
        <v>0</v>
      </c>
      <c r="E177" s="136">
        <v>0</v>
      </c>
      <c r="F177" s="136">
        <v>0</v>
      </c>
      <c r="G177" s="136">
        <v>0</v>
      </c>
      <c r="H177" s="136">
        <v>0</v>
      </c>
      <c r="I177" s="136">
        <v>0</v>
      </c>
      <c r="J177" s="136">
        <v>0</v>
      </c>
      <c r="K177" s="136">
        <v>0</v>
      </c>
      <c r="L177" s="136">
        <v>0</v>
      </c>
      <c r="M177" s="136">
        <v>0</v>
      </c>
      <c r="N177" s="136">
        <v>0</v>
      </c>
      <c r="O177" s="136">
        <v>0</v>
      </c>
      <c r="P177" s="136">
        <v>0</v>
      </c>
      <c r="Q177" s="136">
        <v>0</v>
      </c>
      <c r="R177" s="136">
        <v>0</v>
      </c>
      <c r="S177" s="136">
        <v>0</v>
      </c>
      <c r="T177" s="136">
        <v>0</v>
      </c>
      <c r="U177" s="136">
        <v>0</v>
      </c>
      <c r="V177" s="136">
        <v>0</v>
      </c>
      <c r="W177" s="136">
        <v>0</v>
      </c>
      <c r="X177" s="136">
        <v>0</v>
      </c>
      <c r="Y177" s="136">
        <v>0</v>
      </c>
      <c r="Z177" s="136">
        <v>0</v>
      </c>
    </row>
    <row r="178" spans="1:26" s="1" customFormat="1" ht="30">
      <c r="A178" s="135" t="s">
        <v>43</v>
      </c>
      <c r="B178" s="2" t="s">
        <v>335</v>
      </c>
      <c r="C178" s="81" t="s">
        <v>858</v>
      </c>
      <c r="D178" s="136">
        <v>0</v>
      </c>
      <c r="E178" s="136">
        <v>0</v>
      </c>
      <c r="F178" s="136">
        <v>0</v>
      </c>
      <c r="G178" s="136">
        <v>0</v>
      </c>
      <c r="H178" s="136">
        <v>0</v>
      </c>
      <c r="I178" s="136">
        <v>0</v>
      </c>
      <c r="J178" s="136">
        <v>0</v>
      </c>
      <c r="K178" s="136">
        <v>0</v>
      </c>
      <c r="L178" s="136">
        <v>0</v>
      </c>
      <c r="M178" s="136">
        <v>0</v>
      </c>
      <c r="N178" s="136">
        <v>0</v>
      </c>
      <c r="O178" s="136">
        <v>0</v>
      </c>
      <c r="P178" s="136">
        <v>0</v>
      </c>
      <c r="Q178" s="136">
        <v>0</v>
      </c>
      <c r="R178" s="136">
        <v>0</v>
      </c>
      <c r="S178" s="136">
        <v>0</v>
      </c>
      <c r="T178" s="136">
        <v>0</v>
      </c>
      <c r="U178" s="136">
        <v>2.0867794599999998</v>
      </c>
      <c r="V178" s="136">
        <v>0</v>
      </c>
      <c r="W178" s="136">
        <v>0</v>
      </c>
      <c r="X178" s="136">
        <v>0</v>
      </c>
      <c r="Y178" s="136">
        <v>0</v>
      </c>
      <c r="Z178" s="136">
        <v>0</v>
      </c>
    </row>
    <row r="179" spans="1:26" s="1" customFormat="1" ht="45">
      <c r="A179" s="135" t="s">
        <v>43</v>
      </c>
      <c r="B179" s="2" t="s">
        <v>336</v>
      </c>
      <c r="C179" s="81" t="s">
        <v>859</v>
      </c>
      <c r="D179" s="136">
        <v>0</v>
      </c>
      <c r="E179" s="136">
        <v>0</v>
      </c>
      <c r="F179" s="136">
        <v>0</v>
      </c>
      <c r="G179" s="136">
        <v>0</v>
      </c>
      <c r="H179" s="136">
        <v>0</v>
      </c>
      <c r="I179" s="136">
        <v>0</v>
      </c>
      <c r="J179" s="136">
        <v>0</v>
      </c>
      <c r="K179" s="136">
        <v>0</v>
      </c>
      <c r="L179" s="136">
        <v>0</v>
      </c>
      <c r="M179" s="136">
        <v>0</v>
      </c>
      <c r="N179" s="136">
        <v>0</v>
      </c>
      <c r="O179" s="136">
        <v>0</v>
      </c>
      <c r="P179" s="136">
        <v>0</v>
      </c>
      <c r="Q179" s="136">
        <v>0</v>
      </c>
      <c r="R179" s="136">
        <v>0</v>
      </c>
      <c r="S179" s="136">
        <v>0</v>
      </c>
      <c r="T179" s="136">
        <v>0</v>
      </c>
      <c r="U179" s="136">
        <v>8.5655521599999993</v>
      </c>
      <c r="V179" s="136">
        <v>0</v>
      </c>
      <c r="W179" s="136">
        <v>0</v>
      </c>
      <c r="X179" s="136">
        <v>0</v>
      </c>
      <c r="Y179" s="136">
        <v>0</v>
      </c>
      <c r="Z179" s="136">
        <v>0</v>
      </c>
    </row>
    <row r="180" spans="1:26" s="1" customFormat="1" ht="30">
      <c r="A180" s="135" t="s">
        <v>43</v>
      </c>
      <c r="B180" s="141" t="s">
        <v>29</v>
      </c>
      <c r="C180" s="81" t="s">
        <v>860</v>
      </c>
      <c r="D180" s="136">
        <v>0</v>
      </c>
      <c r="E180" s="136">
        <v>0</v>
      </c>
      <c r="F180" s="136">
        <v>0</v>
      </c>
      <c r="G180" s="136">
        <v>0</v>
      </c>
      <c r="H180" s="136">
        <v>0</v>
      </c>
      <c r="I180" s="136">
        <v>0</v>
      </c>
      <c r="J180" s="136">
        <v>0</v>
      </c>
      <c r="K180" s="136">
        <v>0</v>
      </c>
      <c r="L180" s="136">
        <v>0</v>
      </c>
      <c r="M180" s="136">
        <v>0</v>
      </c>
      <c r="N180" s="136">
        <v>0</v>
      </c>
      <c r="O180" s="136">
        <v>0</v>
      </c>
      <c r="P180" s="136">
        <v>0</v>
      </c>
      <c r="Q180" s="136">
        <v>0</v>
      </c>
      <c r="R180" s="136">
        <v>0</v>
      </c>
      <c r="S180" s="136">
        <v>0</v>
      </c>
      <c r="T180" s="136">
        <v>0</v>
      </c>
      <c r="U180" s="136">
        <v>14.011040699999999</v>
      </c>
      <c r="V180" s="136">
        <v>0</v>
      </c>
      <c r="W180" s="136">
        <v>0</v>
      </c>
      <c r="X180" s="136">
        <v>0</v>
      </c>
      <c r="Y180" s="136">
        <v>0</v>
      </c>
      <c r="Z180" s="136">
        <v>0</v>
      </c>
    </row>
    <row r="181" spans="1:26" s="1" customFormat="1" ht="30">
      <c r="A181" s="135" t="s">
        <v>43</v>
      </c>
      <c r="B181" s="141" t="s">
        <v>311</v>
      </c>
      <c r="C181" s="81" t="s">
        <v>851</v>
      </c>
      <c r="D181" s="136">
        <v>0</v>
      </c>
      <c r="E181" s="136">
        <v>0</v>
      </c>
      <c r="F181" s="136">
        <v>0</v>
      </c>
      <c r="G181" s="136">
        <v>0</v>
      </c>
      <c r="H181" s="136">
        <v>0</v>
      </c>
      <c r="I181" s="136">
        <v>0</v>
      </c>
      <c r="J181" s="136">
        <v>0</v>
      </c>
      <c r="K181" s="136">
        <v>0</v>
      </c>
      <c r="L181" s="136">
        <v>0</v>
      </c>
      <c r="M181" s="136">
        <v>0</v>
      </c>
      <c r="N181" s="136">
        <v>0</v>
      </c>
      <c r="O181" s="136">
        <v>0</v>
      </c>
      <c r="P181" s="136">
        <v>0</v>
      </c>
      <c r="Q181" s="136">
        <v>0</v>
      </c>
      <c r="R181" s="136">
        <v>0</v>
      </c>
      <c r="S181" s="136">
        <v>0</v>
      </c>
      <c r="T181" s="136">
        <v>0</v>
      </c>
      <c r="U181" s="136">
        <v>0</v>
      </c>
      <c r="V181" s="136">
        <v>0</v>
      </c>
      <c r="W181" s="136">
        <v>0</v>
      </c>
      <c r="X181" s="136">
        <v>0</v>
      </c>
      <c r="Y181" s="136">
        <v>0</v>
      </c>
      <c r="Z181" s="136">
        <v>0</v>
      </c>
    </row>
    <row r="182" spans="1:26" s="1" customFormat="1" ht="30">
      <c r="A182" s="135" t="s">
        <v>43</v>
      </c>
      <c r="B182" s="141" t="s">
        <v>315</v>
      </c>
      <c r="C182" s="81" t="s">
        <v>852</v>
      </c>
      <c r="D182" s="136">
        <v>0</v>
      </c>
      <c r="E182" s="136">
        <v>0</v>
      </c>
      <c r="F182" s="136">
        <v>0</v>
      </c>
      <c r="G182" s="136">
        <v>0</v>
      </c>
      <c r="H182" s="136">
        <v>0</v>
      </c>
      <c r="I182" s="136">
        <v>0</v>
      </c>
      <c r="J182" s="136">
        <v>0</v>
      </c>
      <c r="K182" s="136">
        <v>0</v>
      </c>
      <c r="L182" s="136">
        <v>0</v>
      </c>
      <c r="M182" s="136">
        <v>0</v>
      </c>
      <c r="N182" s="136">
        <v>0</v>
      </c>
      <c r="O182" s="136">
        <v>0</v>
      </c>
      <c r="P182" s="136">
        <v>0</v>
      </c>
      <c r="Q182" s="136">
        <v>0</v>
      </c>
      <c r="R182" s="136">
        <v>0</v>
      </c>
      <c r="S182" s="136">
        <v>0</v>
      </c>
      <c r="T182" s="136">
        <v>0</v>
      </c>
      <c r="U182" s="136">
        <v>0</v>
      </c>
      <c r="V182" s="136">
        <v>0</v>
      </c>
      <c r="W182" s="136">
        <v>0</v>
      </c>
      <c r="X182" s="136">
        <v>0</v>
      </c>
      <c r="Y182" s="136">
        <v>0</v>
      </c>
      <c r="Z182" s="136">
        <v>0</v>
      </c>
    </row>
    <row r="183" spans="1:26" s="1" customFormat="1" ht="30">
      <c r="A183" s="135" t="s">
        <v>43</v>
      </c>
      <c r="B183" s="141" t="s">
        <v>319</v>
      </c>
      <c r="C183" s="81" t="s">
        <v>853</v>
      </c>
      <c r="D183" s="136">
        <v>0</v>
      </c>
      <c r="E183" s="136">
        <v>0</v>
      </c>
      <c r="F183" s="136">
        <v>0</v>
      </c>
      <c r="G183" s="136">
        <v>0</v>
      </c>
      <c r="H183" s="136">
        <v>0</v>
      </c>
      <c r="I183" s="136">
        <v>0</v>
      </c>
      <c r="J183" s="136">
        <v>0</v>
      </c>
      <c r="K183" s="136">
        <v>0</v>
      </c>
      <c r="L183" s="136">
        <v>0</v>
      </c>
      <c r="M183" s="136">
        <v>0</v>
      </c>
      <c r="N183" s="136">
        <v>0</v>
      </c>
      <c r="O183" s="136">
        <v>0</v>
      </c>
      <c r="P183" s="136">
        <v>0</v>
      </c>
      <c r="Q183" s="136">
        <v>0</v>
      </c>
      <c r="R183" s="136">
        <v>0</v>
      </c>
      <c r="S183" s="136">
        <v>0</v>
      </c>
      <c r="T183" s="136">
        <v>0</v>
      </c>
      <c r="U183" s="136">
        <v>0</v>
      </c>
      <c r="V183" s="136">
        <v>0</v>
      </c>
      <c r="W183" s="136">
        <v>0</v>
      </c>
      <c r="X183" s="136">
        <v>0</v>
      </c>
      <c r="Y183" s="136">
        <v>0</v>
      </c>
      <c r="Z183" s="136">
        <v>0</v>
      </c>
    </row>
    <row r="184" spans="1:26" s="1" customFormat="1" ht="30">
      <c r="A184" s="135" t="s">
        <v>43</v>
      </c>
      <c r="B184" s="141" t="s">
        <v>320</v>
      </c>
      <c r="C184" s="81" t="s">
        <v>854</v>
      </c>
      <c r="D184" s="136">
        <v>0</v>
      </c>
      <c r="E184" s="136">
        <v>0</v>
      </c>
      <c r="F184" s="136">
        <v>0</v>
      </c>
      <c r="G184" s="136">
        <v>0</v>
      </c>
      <c r="H184" s="136">
        <v>0</v>
      </c>
      <c r="I184" s="136">
        <v>0</v>
      </c>
      <c r="J184" s="136">
        <v>0</v>
      </c>
      <c r="K184" s="136">
        <v>0</v>
      </c>
      <c r="L184" s="136">
        <v>0</v>
      </c>
      <c r="M184" s="136">
        <v>0</v>
      </c>
      <c r="N184" s="136">
        <v>0</v>
      </c>
      <c r="O184" s="136">
        <v>0</v>
      </c>
      <c r="P184" s="136">
        <v>0</v>
      </c>
      <c r="Q184" s="136">
        <v>0</v>
      </c>
      <c r="R184" s="136">
        <v>0</v>
      </c>
      <c r="S184" s="136">
        <v>0</v>
      </c>
      <c r="T184" s="136">
        <v>0</v>
      </c>
      <c r="U184" s="136">
        <v>0</v>
      </c>
      <c r="V184" s="136">
        <v>0</v>
      </c>
      <c r="W184" s="136">
        <v>0</v>
      </c>
      <c r="X184" s="136">
        <v>0</v>
      </c>
      <c r="Y184" s="136">
        <v>0</v>
      </c>
      <c r="Z184" s="136">
        <v>0</v>
      </c>
    </row>
    <row r="185" spans="1:26" s="1" customFormat="1">
      <c r="A185" s="135" t="s">
        <v>43</v>
      </c>
      <c r="B185" s="2" t="s">
        <v>279</v>
      </c>
      <c r="C185" s="81" t="s">
        <v>861</v>
      </c>
      <c r="D185" s="136">
        <v>0</v>
      </c>
      <c r="E185" s="136">
        <v>0</v>
      </c>
      <c r="F185" s="136">
        <v>0</v>
      </c>
      <c r="G185" s="136">
        <v>0</v>
      </c>
      <c r="H185" s="136">
        <v>0</v>
      </c>
      <c r="I185" s="136">
        <v>0</v>
      </c>
      <c r="J185" s="136">
        <v>0</v>
      </c>
      <c r="K185" s="136">
        <v>0</v>
      </c>
      <c r="L185" s="136">
        <v>0</v>
      </c>
      <c r="M185" s="136">
        <v>0</v>
      </c>
      <c r="N185" s="136">
        <v>0</v>
      </c>
      <c r="O185" s="136">
        <v>0</v>
      </c>
      <c r="P185" s="136">
        <v>0</v>
      </c>
      <c r="Q185" s="136">
        <v>0</v>
      </c>
      <c r="R185" s="136">
        <v>0</v>
      </c>
      <c r="S185" s="136">
        <v>0</v>
      </c>
      <c r="T185" s="136">
        <v>0</v>
      </c>
      <c r="U185" s="136">
        <v>1.83886164</v>
      </c>
      <c r="V185" s="136">
        <v>0</v>
      </c>
      <c r="W185" s="136">
        <v>0</v>
      </c>
      <c r="X185" s="136">
        <v>0</v>
      </c>
      <c r="Y185" s="136">
        <v>0</v>
      </c>
      <c r="Z185" s="136">
        <v>0</v>
      </c>
    </row>
    <row r="186" spans="1:26" s="1" customFormat="1" ht="30">
      <c r="A186" s="135" t="s">
        <v>43</v>
      </c>
      <c r="B186" s="139" t="s">
        <v>190</v>
      </c>
      <c r="C186" s="81" t="s">
        <v>862</v>
      </c>
      <c r="D186" s="136">
        <v>0</v>
      </c>
      <c r="E186" s="136">
        <v>0</v>
      </c>
      <c r="F186" s="136">
        <v>0</v>
      </c>
      <c r="G186" s="136">
        <v>0</v>
      </c>
      <c r="H186" s="136">
        <v>0</v>
      </c>
      <c r="I186" s="136">
        <v>0</v>
      </c>
      <c r="J186" s="136">
        <v>0</v>
      </c>
      <c r="K186" s="136">
        <v>0</v>
      </c>
      <c r="L186" s="136">
        <v>0</v>
      </c>
      <c r="M186" s="136">
        <v>0</v>
      </c>
      <c r="N186" s="136">
        <v>0</v>
      </c>
      <c r="O186" s="136">
        <v>0</v>
      </c>
      <c r="P186" s="136">
        <v>0</v>
      </c>
      <c r="Q186" s="136">
        <v>0</v>
      </c>
      <c r="R186" s="136">
        <v>0</v>
      </c>
      <c r="S186" s="136">
        <v>0</v>
      </c>
      <c r="T186" s="136">
        <v>0</v>
      </c>
      <c r="U186" s="136">
        <v>18.04823026</v>
      </c>
      <c r="V186" s="136">
        <v>0</v>
      </c>
      <c r="W186" s="136">
        <v>0</v>
      </c>
      <c r="X186" s="136">
        <v>0</v>
      </c>
      <c r="Y186" s="136">
        <v>0</v>
      </c>
      <c r="Z186" s="136">
        <v>0</v>
      </c>
    </row>
    <row r="187" spans="1:26" s="134" customFormat="1" ht="30">
      <c r="A187" s="137" t="s">
        <v>45</v>
      </c>
      <c r="B187" s="26" t="s">
        <v>46</v>
      </c>
      <c r="C187" s="138" t="s">
        <v>404</v>
      </c>
      <c r="D187" s="103">
        <v>0</v>
      </c>
      <c r="E187" s="103">
        <v>5.52</v>
      </c>
      <c r="F187" s="103">
        <v>0</v>
      </c>
      <c r="G187" s="103">
        <v>3.41</v>
      </c>
      <c r="H187" s="103">
        <v>1.718</v>
      </c>
      <c r="I187" s="103">
        <v>0</v>
      </c>
      <c r="J187" s="103">
        <v>0.72299999999999998</v>
      </c>
      <c r="K187" s="103">
        <v>210</v>
      </c>
      <c r="L187" s="103">
        <v>0</v>
      </c>
      <c r="M187" s="103">
        <v>0</v>
      </c>
      <c r="N187" s="103">
        <v>0</v>
      </c>
      <c r="O187" s="103">
        <v>0</v>
      </c>
      <c r="P187" s="103">
        <v>0</v>
      </c>
      <c r="Q187" s="103">
        <v>0.192</v>
      </c>
      <c r="R187" s="103">
        <v>1.956</v>
      </c>
      <c r="S187" s="103">
        <v>0</v>
      </c>
      <c r="T187" s="103">
        <v>0</v>
      </c>
      <c r="U187" s="103">
        <v>62.374981649999995</v>
      </c>
      <c r="V187" s="103">
        <v>0</v>
      </c>
      <c r="W187" s="103">
        <v>0</v>
      </c>
      <c r="X187" s="103">
        <v>0</v>
      </c>
      <c r="Y187" s="103">
        <v>0</v>
      </c>
      <c r="Z187" s="103">
        <v>0</v>
      </c>
    </row>
    <row r="188" spans="1:26" s="1" customFormat="1" ht="25.5" customHeight="1">
      <c r="A188" s="135" t="s">
        <v>45</v>
      </c>
      <c r="B188" s="142" t="s">
        <v>262</v>
      </c>
      <c r="C188" s="56" t="s">
        <v>518</v>
      </c>
      <c r="D188" s="136">
        <v>0</v>
      </c>
      <c r="E188" s="136">
        <v>1</v>
      </c>
      <c r="F188" s="136">
        <v>0</v>
      </c>
      <c r="G188" s="136">
        <v>0.80200000000000005</v>
      </c>
      <c r="H188" s="136">
        <v>0.63</v>
      </c>
      <c r="I188" s="136">
        <v>0</v>
      </c>
      <c r="J188" s="136">
        <v>0</v>
      </c>
      <c r="K188" s="136">
        <v>53</v>
      </c>
      <c r="L188" s="136">
        <v>0</v>
      </c>
      <c r="M188" s="136">
        <v>0</v>
      </c>
      <c r="N188" s="136">
        <v>0</v>
      </c>
      <c r="O188" s="136">
        <v>0</v>
      </c>
      <c r="P188" s="136">
        <v>0</v>
      </c>
      <c r="Q188" s="136">
        <v>4.8000000000000001E-2</v>
      </c>
      <c r="R188" s="136">
        <v>0.48899999999999999</v>
      </c>
      <c r="S188" s="136">
        <v>0</v>
      </c>
      <c r="T188" s="136">
        <v>0</v>
      </c>
      <c r="U188" s="136">
        <v>3.34712283</v>
      </c>
      <c r="V188" s="136">
        <v>0</v>
      </c>
      <c r="W188" s="136">
        <v>0</v>
      </c>
      <c r="X188" s="136">
        <v>0</v>
      </c>
      <c r="Y188" s="136">
        <v>0</v>
      </c>
      <c r="Z188" s="136">
        <v>0</v>
      </c>
    </row>
    <row r="189" spans="1:26" s="1" customFormat="1" ht="30">
      <c r="A189" s="135" t="s">
        <v>45</v>
      </c>
      <c r="B189" s="142" t="s">
        <v>270</v>
      </c>
      <c r="C189" s="56" t="s">
        <v>522</v>
      </c>
      <c r="D189" s="136">
        <v>0</v>
      </c>
      <c r="E189" s="136">
        <v>1.26</v>
      </c>
      <c r="F189" s="136">
        <v>0</v>
      </c>
      <c r="G189" s="136">
        <v>1.19</v>
      </c>
      <c r="H189" s="136">
        <v>0.432</v>
      </c>
      <c r="I189" s="136">
        <v>0</v>
      </c>
      <c r="J189" s="136">
        <v>0</v>
      </c>
      <c r="K189" s="136">
        <v>68</v>
      </c>
      <c r="L189" s="136">
        <v>0</v>
      </c>
      <c r="M189" s="136">
        <v>0</v>
      </c>
      <c r="N189" s="136">
        <v>0</v>
      </c>
      <c r="O189" s="136">
        <v>0</v>
      </c>
      <c r="P189" s="136">
        <v>0</v>
      </c>
      <c r="Q189" s="136">
        <v>4.8000000000000001E-2</v>
      </c>
      <c r="R189" s="136">
        <v>0.48899999999999999</v>
      </c>
      <c r="S189" s="136">
        <v>0</v>
      </c>
      <c r="T189" s="136">
        <v>0</v>
      </c>
      <c r="U189" s="136">
        <v>0.09</v>
      </c>
      <c r="V189" s="136">
        <v>0</v>
      </c>
      <c r="W189" s="136">
        <v>0</v>
      </c>
      <c r="X189" s="136">
        <v>0</v>
      </c>
      <c r="Y189" s="136">
        <v>0</v>
      </c>
      <c r="Z189" s="136">
        <v>0</v>
      </c>
    </row>
    <row r="190" spans="1:26" s="1" customFormat="1" ht="30">
      <c r="A190" s="135" t="s">
        <v>45</v>
      </c>
      <c r="B190" s="142" t="s">
        <v>284</v>
      </c>
      <c r="C190" s="56" t="s">
        <v>523</v>
      </c>
      <c r="D190" s="136">
        <v>0</v>
      </c>
      <c r="E190" s="136">
        <v>0</v>
      </c>
      <c r="F190" s="136">
        <v>0</v>
      </c>
      <c r="G190" s="136">
        <v>0</v>
      </c>
      <c r="H190" s="136">
        <v>0</v>
      </c>
      <c r="I190" s="136">
        <v>0</v>
      </c>
      <c r="J190" s="136">
        <v>0</v>
      </c>
      <c r="K190" s="136">
        <v>0</v>
      </c>
      <c r="L190" s="136">
        <v>0</v>
      </c>
      <c r="M190" s="136">
        <v>0</v>
      </c>
      <c r="N190" s="136">
        <v>0</v>
      </c>
      <c r="O190" s="136">
        <v>0</v>
      </c>
      <c r="P190" s="136">
        <v>0</v>
      </c>
      <c r="Q190" s="136">
        <v>0</v>
      </c>
      <c r="R190" s="136">
        <v>0</v>
      </c>
      <c r="S190" s="136">
        <v>0</v>
      </c>
      <c r="T190" s="136">
        <v>0</v>
      </c>
      <c r="U190" s="136">
        <v>4.4805179500000003</v>
      </c>
      <c r="V190" s="136">
        <v>0</v>
      </c>
      <c r="W190" s="136">
        <v>0</v>
      </c>
      <c r="X190" s="136">
        <v>0</v>
      </c>
      <c r="Y190" s="136">
        <v>0</v>
      </c>
      <c r="Z190" s="136">
        <v>0</v>
      </c>
    </row>
    <row r="191" spans="1:26" s="1" customFormat="1" ht="30">
      <c r="A191" s="135" t="s">
        <v>45</v>
      </c>
      <c r="B191" s="142" t="s">
        <v>285</v>
      </c>
      <c r="C191" s="56" t="s">
        <v>519</v>
      </c>
      <c r="D191" s="136">
        <v>0</v>
      </c>
      <c r="E191" s="136">
        <v>2</v>
      </c>
      <c r="F191" s="136">
        <v>0</v>
      </c>
      <c r="G191" s="136">
        <v>0.89400000000000002</v>
      </c>
      <c r="H191" s="136">
        <v>0.65600000000000003</v>
      </c>
      <c r="I191" s="136">
        <v>0</v>
      </c>
      <c r="J191" s="136">
        <v>0</v>
      </c>
      <c r="K191" s="136">
        <v>32</v>
      </c>
      <c r="L191" s="136">
        <v>0</v>
      </c>
      <c r="M191" s="136">
        <v>0</v>
      </c>
      <c r="N191" s="136">
        <v>0</v>
      </c>
      <c r="O191" s="136">
        <v>0</v>
      </c>
      <c r="P191" s="136">
        <v>0</v>
      </c>
      <c r="Q191" s="136">
        <v>4.8000000000000001E-2</v>
      </c>
      <c r="R191" s="136">
        <v>0.48899999999999999</v>
      </c>
      <c r="S191" s="136">
        <v>0</v>
      </c>
      <c r="T191" s="136">
        <v>0</v>
      </c>
      <c r="U191" s="136">
        <v>20.026497410000001</v>
      </c>
      <c r="V191" s="136">
        <v>0</v>
      </c>
      <c r="W191" s="136">
        <v>0</v>
      </c>
      <c r="X191" s="136">
        <v>0</v>
      </c>
      <c r="Y191" s="136">
        <v>0</v>
      </c>
      <c r="Z191" s="136">
        <v>0</v>
      </c>
    </row>
    <row r="192" spans="1:26" s="1" customFormat="1" ht="30">
      <c r="A192" s="135" t="s">
        <v>45</v>
      </c>
      <c r="B192" s="2" t="s">
        <v>301</v>
      </c>
      <c r="C192" s="56" t="s">
        <v>512</v>
      </c>
      <c r="D192" s="136">
        <v>0</v>
      </c>
      <c r="E192" s="136">
        <v>0</v>
      </c>
      <c r="F192" s="136">
        <v>0</v>
      </c>
      <c r="G192" s="136">
        <v>0</v>
      </c>
      <c r="H192" s="136">
        <v>0</v>
      </c>
      <c r="I192" s="136">
        <v>0</v>
      </c>
      <c r="J192" s="136">
        <v>0</v>
      </c>
      <c r="K192" s="136">
        <v>0</v>
      </c>
      <c r="L192" s="136">
        <v>0</v>
      </c>
      <c r="M192" s="136">
        <v>0</v>
      </c>
      <c r="N192" s="136">
        <v>0</v>
      </c>
      <c r="O192" s="136">
        <v>0</v>
      </c>
      <c r="P192" s="136">
        <v>0</v>
      </c>
      <c r="Q192" s="136">
        <v>0</v>
      </c>
      <c r="R192" s="136">
        <v>0</v>
      </c>
      <c r="S192" s="136">
        <v>0</v>
      </c>
      <c r="T192" s="136">
        <v>0</v>
      </c>
      <c r="U192" s="136">
        <v>0</v>
      </c>
      <c r="V192" s="136">
        <v>0</v>
      </c>
      <c r="W192" s="136">
        <v>0</v>
      </c>
      <c r="X192" s="136">
        <v>0</v>
      </c>
      <c r="Y192" s="136">
        <v>0</v>
      </c>
      <c r="Z192" s="136">
        <v>0</v>
      </c>
    </row>
    <row r="193" spans="1:26" s="1" customFormat="1" ht="30">
      <c r="A193" s="135" t="s">
        <v>45</v>
      </c>
      <c r="B193" s="2" t="s">
        <v>700</v>
      </c>
      <c r="C193" s="56" t="s">
        <v>701</v>
      </c>
      <c r="D193" s="136">
        <v>0</v>
      </c>
      <c r="E193" s="136">
        <v>0</v>
      </c>
      <c r="F193" s="136">
        <v>0</v>
      </c>
      <c r="G193" s="136">
        <v>0</v>
      </c>
      <c r="H193" s="136">
        <v>0</v>
      </c>
      <c r="I193" s="136">
        <v>0</v>
      </c>
      <c r="J193" s="136">
        <v>0</v>
      </c>
      <c r="K193" s="136">
        <v>0</v>
      </c>
      <c r="L193" s="136">
        <v>0</v>
      </c>
      <c r="M193" s="136">
        <v>0</v>
      </c>
      <c r="N193" s="136">
        <v>0</v>
      </c>
      <c r="O193" s="136">
        <v>0</v>
      </c>
      <c r="P193" s="136">
        <v>0</v>
      </c>
      <c r="Q193" s="136">
        <v>0</v>
      </c>
      <c r="R193" s="136">
        <v>0</v>
      </c>
      <c r="S193" s="136">
        <v>0</v>
      </c>
      <c r="T193" s="136">
        <v>0</v>
      </c>
      <c r="U193" s="136">
        <v>1.6670777399999999</v>
      </c>
      <c r="V193" s="136">
        <v>0</v>
      </c>
      <c r="W193" s="136">
        <v>0</v>
      </c>
      <c r="X193" s="136">
        <v>0</v>
      </c>
      <c r="Y193" s="136">
        <v>0</v>
      </c>
      <c r="Z193" s="136">
        <v>0</v>
      </c>
    </row>
    <row r="194" spans="1:26" s="1" customFormat="1" ht="30">
      <c r="A194" s="135" t="s">
        <v>45</v>
      </c>
      <c r="B194" s="2" t="s">
        <v>308</v>
      </c>
      <c r="C194" s="56" t="s">
        <v>524</v>
      </c>
      <c r="D194" s="136">
        <v>0</v>
      </c>
      <c r="E194" s="136">
        <v>0</v>
      </c>
      <c r="F194" s="136">
        <v>0</v>
      </c>
      <c r="G194" s="136">
        <v>0</v>
      </c>
      <c r="H194" s="136">
        <v>0</v>
      </c>
      <c r="I194" s="136">
        <v>0</v>
      </c>
      <c r="J194" s="136">
        <v>0</v>
      </c>
      <c r="K194" s="136">
        <v>0</v>
      </c>
      <c r="L194" s="136">
        <v>0</v>
      </c>
      <c r="M194" s="136">
        <v>0</v>
      </c>
      <c r="N194" s="136">
        <v>0</v>
      </c>
      <c r="O194" s="136">
        <v>0</v>
      </c>
      <c r="P194" s="136">
        <v>0</v>
      </c>
      <c r="Q194" s="136">
        <v>0</v>
      </c>
      <c r="R194" s="136">
        <v>0</v>
      </c>
      <c r="S194" s="136">
        <v>0</v>
      </c>
      <c r="T194" s="136">
        <v>0</v>
      </c>
      <c r="U194" s="136">
        <v>0</v>
      </c>
      <c r="V194" s="136">
        <v>0</v>
      </c>
      <c r="W194" s="136">
        <v>0</v>
      </c>
      <c r="X194" s="136">
        <v>0</v>
      </c>
      <c r="Y194" s="136">
        <v>0</v>
      </c>
      <c r="Z194" s="136">
        <v>0</v>
      </c>
    </row>
    <row r="195" spans="1:26" s="1" customFormat="1" ht="30">
      <c r="A195" s="135" t="s">
        <v>45</v>
      </c>
      <c r="B195" s="2" t="s">
        <v>317</v>
      </c>
      <c r="C195" s="56" t="s">
        <v>525</v>
      </c>
      <c r="D195" s="136">
        <v>0</v>
      </c>
      <c r="E195" s="136">
        <v>1.26</v>
      </c>
      <c r="F195" s="136">
        <v>0</v>
      </c>
      <c r="G195" s="136">
        <v>0.52400000000000002</v>
      </c>
      <c r="H195" s="136">
        <v>0</v>
      </c>
      <c r="I195" s="136">
        <v>0</v>
      </c>
      <c r="J195" s="136">
        <v>0.72299999999999998</v>
      </c>
      <c r="K195" s="136">
        <v>57</v>
      </c>
      <c r="L195" s="136">
        <v>0</v>
      </c>
      <c r="M195" s="136">
        <v>0</v>
      </c>
      <c r="N195" s="136">
        <v>0</v>
      </c>
      <c r="O195" s="136">
        <v>0</v>
      </c>
      <c r="P195" s="136">
        <v>0</v>
      </c>
      <c r="Q195" s="136">
        <v>4.8000000000000001E-2</v>
      </c>
      <c r="R195" s="136">
        <v>0.48899999999999999</v>
      </c>
      <c r="S195" s="136">
        <v>0</v>
      </c>
      <c r="T195" s="136">
        <v>0</v>
      </c>
      <c r="U195" s="136">
        <v>7.0000000000000007E-2</v>
      </c>
      <c r="V195" s="136">
        <v>0</v>
      </c>
      <c r="W195" s="136">
        <v>0</v>
      </c>
      <c r="X195" s="136">
        <v>0</v>
      </c>
      <c r="Y195" s="136">
        <v>0</v>
      </c>
      <c r="Z195" s="136">
        <v>0</v>
      </c>
    </row>
    <row r="196" spans="1:26" s="1" customFormat="1" ht="30">
      <c r="A196" s="135" t="s">
        <v>45</v>
      </c>
      <c r="B196" s="2" t="s">
        <v>307</v>
      </c>
      <c r="C196" s="56" t="s">
        <v>520</v>
      </c>
      <c r="D196" s="136">
        <v>0</v>
      </c>
      <c r="E196" s="136">
        <v>0</v>
      </c>
      <c r="F196" s="136">
        <v>0</v>
      </c>
      <c r="G196" s="136">
        <v>0</v>
      </c>
      <c r="H196" s="136">
        <v>0</v>
      </c>
      <c r="I196" s="136">
        <v>0</v>
      </c>
      <c r="J196" s="136">
        <v>0</v>
      </c>
      <c r="K196" s="136">
        <v>0</v>
      </c>
      <c r="L196" s="136">
        <v>0</v>
      </c>
      <c r="M196" s="136">
        <v>0</v>
      </c>
      <c r="N196" s="136">
        <v>0</v>
      </c>
      <c r="O196" s="136">
        <v>0</v>
      </c>
      <c r="P196" s="136">
        <v>0</v>
      </c>
      <c r="Q196" s="136">
        <v>0</v>
      </c>
      <c r="R196" s="136">
        <v>0</v>
      </c>
      <c r="S196" s="136">
        <v>0</v>
      </c>
      <c r="T196" s="136">
        <v>0</v>
      </c>
      <c r="U196" s="136">
        <v>24.288072199999998</v>
      </c>
      <c r="V196" s="136">
        <v>0</v>
      </c>
      <c r="W196" s="136">
        <v>0</v>
      </c>
      <c r="X196" s="136">
        <v>0</v>
      </c>
      <c r="Y196" s="136">
        <v>0</v>
      </c>
      <c r="Z196" s="136">
        <v>0</v>
      </c>
    </row>
    <row r="197" spans="1:26" s="1" customFormat="1" ht="45">
      <c r="A197" s="135" t="s">
        <v>45</v>
      </c>
      <c r="B197" s="2" t="s">
        <v>354</v>
      </c>
      <c r="C197" s="56" t="s">
        <v>526</v>
      </c>
      <c r="D197" s="136">
        <v>0</v>
      </c>
      <c r="E197" s="136">
        <v>0</v>
      </c>
      <c r="F197" s="136">
        <v>0</v>
      </c>
      <c r="G197" s="136">
        <v>0</v>
      </c>
      <c r="H197" s="136">
        <v>0</v>
      </c>
      <c r="I197" s="136">
        <v>0</v>
      </c>
      <c r="J197" s="136">
        <v>0</v>
      </c>
      <c r="K197" s="136">
        <v>0</v>
      </c>
      <c r="L197" s="136">
        <v>0</v>
      </c>
      <c r="M197" s="136">
        <v>0</v>
      </c>
      <c r="N197" s="136">
        <v>0</v>
      </c>
      <c r="O197" s="136">
        <v>0</v>
      </c>
      <c r="P197" s="136">
        <v>0</v>
      </c>
      <c r="Q197" s="136">
        <v>0</v>
      </c>
      <c r="R197" s="136">
        <v>0</v>
      </c>
      <c r="S197" s="136">
        <v>0</v>
      </c>
      <c r="T197" s="136">
        <v>0</v>
      </c>
      <c r="U197" s="136">
        <v>8.4056935199999998</v>
      </c>
      <c r="V197" s="136">
        <v>0</v>
      </c>
      <c r="W197" s="136">
        <v>0</v>
      </c>
      <c r="X197" s="136">
        <v>0</v>
      </c>
      <c r="Y197" s="136">
        <v>0</v>
      </c>
      <c r="Z197" s="136">
        <v>0</v>
      </c>
    </row>
    <row r="198" spans="1:26" s="1" customFormat="1" ht="30">
      <c r="A198" s="135" t="s">
        <v>45</v>
      </c>
      <c r="B198" s="2" t="s">
        <v>357</v>
      </c>
      <c r="C198" s="56" t="s">
        <v>527</v>
      </c>
      <c r="D198" s="136">
        <v>0</v>
      </c>
      <c r="E198" s="136">
        <v>0</v>
      </c>
      <c r="F198" s="136">
        <v>0</v>
      </c>
      <c r="G198" s="136">
        <v>0</v>
      </c>
      <c r="H198" s="136">
        <v>0</v>
      </c>
      <c r="I198" s="136">
        <v>0</v>
      </c>
      <c r="J198" s="136">
        <v>0</v>
      </c>
      <c r="K198" s="136">
        <v>0</v>
      </c>
      <c r="L198" s="136">
        <v>0</v>
      </c>
      <c r="M198" s="136">
        <v>0</v>
      </c>
      <c r="N198" s="136">
        <v>0</v>
      </c>
      <c r="O198" s="136">
        <v>0</v>
      </c>
      <c r="P198" s="136">
        <v>0</v>
      </c>
      <c r="Q198" s="136">
        <v>0</v>
      </c>
      <c r="R198" s="136">
        <v>0</v>
      </c>
      <c r="S198" s="136">
        <v>0</v>
      </c>
      <c r="T198" s="136">
        <v>0</v>
      </c>
      <c r="U198" s="136">
        <v>0</v>
      </c>
      <c r="V198" s="136">
        <v>0</v>
      </c>
      <c r="W198" s="136">
        <v>0</v>
      </c>
      <c r="X198" s="136">
        <v>0</v>
      </c>
      <c r="Y198" s="136">
        <v>0</v>
      </c>
      <c r="Z198" s="136">
        <v>0</v>
      </c>
    </row>
    <row r="199" spans="1:26" s="1" customFormat="1" ht="30">
      <c r="A199" s="135" t="s">
        <v>45</v>
      </c>
      <c r="B199" s="2" t="s">
        <v>358</v>
      </c>
      <c r="C199" s="56" t="s">
        <v>528</v>
      </c>
      <c r="D199" s="136">
        <v>0</v>
      </c>
      <c r="E199" s="136">
        <v>0</v>
      </c>
      <c r="F199" s="136">
        <v>0</v>
      </c>
      <c r="G199" s="136">
        <v>0</v>
      </c>
      <c r="H199" s="136">
        <v>0</v>
      </c>
      <c r="I199" s="136">
        <v>0</v>
      </c>
      <c r="J199" s="136">
        <v>0</v>
      </c>
      <c r="K199" s="136">
        <v>0</v>
      </c>
      <c r="L199" s="136">
        <v>0</v>
      </c>
      <c r="M199" s="136">
        <v>0</v>
      </c>
      <c r="N199" s="136">
        <v>0</v>
      </c>
      <c r="O199" s="136">
        <v>0</v>
      </c>
      <c r="P199" s="136">
        <v>0</v>
      </c>
      <c r="Q199" s="136">
        <v>0</v>
      </c>
      <c r="R199" s="136">
        <v>0</v>
      </c>
      <c r="S199" s="136">
        <v>0</v>
      </c>
      <c r="T199" s="136">
        <v>0</v>
      </c>
      <c r="U199" s="136">
        <v>0</v>
      </c>
      <c r="V199" s="136">
        <v>0</v>
      </c>
      <c r="W199" s="136">
        <v>0</v>
      </c>
      <c r="X199" s="136">
        <v>0</v>
      </c>
      <c r="Y199" s="136">
        <v>0</v>
      </c>
      <c r="Z199" s="136">
        <v>0</v>
      </c>
    </row>
    <row r="200" spans="1:26" s="1" customFormat="1" ht="30">
      <c r="A200" s="135" t="s">
        <v>45</v>
      </c>
      <c r="B200" s="2" t="s">
        <v>359</v>
      </c>
      <c r="C200" s="56" t="s">
        <v>538</v>
      </c>
      <c r="D200" s="136">
        <v>0</v>
      </c>
      <c r="E200" s="136">
        <v>0</v>
      </c>
      <c r="F200" s="136">
        <v>0</v>
      </c>
      <c r="G200" s="136">
        <v>0</v>
      </c>
      <c r="H200" s="136">
        <v>0</v>
      </c>
      <c r="I200" s="136">
        <v>0</v>
      </c>
      <c r="J200" s="136">
        <v>0</v>
      </c>
      <c r="K200" s="136">
        <v>0</v>
      </c>
      <c r="L200" s="136">
        <v>0</v>
      </c>
      <c r="M200" s="136">
        <v>0</v>
      </c>
      <c r="N200" s="136">
        <v>0</v>
      </c>
      <c r="O200" s="136">
        <v>0</v>
      </c>
      <c r="P200" s="136">
        <v>0</v>
      </c>
      <c r="Q200" s="136">
        <v>0</v>
      </c>
      <c r="R200" s="136">
        <v>0</v>
      </c>
      <c r="S200" s="136">
        <v>0</v>
      </c>
      <c r="T200" s="136">
        <v>0</v>
      </c>
      <c r="U200" s="136">
        <v>0</v>
      </c>
      <c r="V200" s="136">
        <v>0</v>
      </c>
      <c r="W200" s="136">
        <v>0</v>
      </c>
      <c r="X200" s="136">
        <v>0</v>
      </c>
      <c r="Y200" s="136">
        <v>0</v>
      </c>
      <c r="Z200" s="136">
        <v>0</v>
      </c>
    </row>
    <row r="201" spans="1:26" s="1" customFormat="1" ht="45">
      <c r="A201" s="135" t="s">
        <v>45</v>
      </c>
      <c r="B201" s="58" t="s">
        <v>261</v>
      </c>
      <c r="C201" s="56" t="s">
        <v>684</v>
      </c>
      <c r="D201" s="136">
        <v>0</v>
      </c>
      <c r="E201" s="136">
        <v>0</v>
      </c>
      <c r="F201" s="136">
        <v>0</v>
      </c>
      <c r="G201" s="136">
        <v>0</v>
      </c>
      <c r="H201" s="136">
        <v>0</v>
      </c>
      <c r="I201" s="136">
        <v>0</v>
      </c>
      <c r="J201" s="136">
        <v>0</v>
      </c>
      <c r="K201" s="136">
        <v>0</v>
      </c>
      <c r="L201" s="136">
        <v>0</v>
      </c>
      <c r="M201" s="136">
        <v>0</v>
      </c>
      <c r="N201" s="136">
        <v>0</v>
      </c>
      <c r="O201" s="136">
        <v>0</v>
      </c>
      <c r="P201" s="136">
        <v>0</v>
      </c>
      <c r="Q201" s="136">
        <v>0</v>
      </c>
      <c r="R201" s="136">
        <v>0</v>
      </c>
      <c r="S201" s="136">
        <v>0</v>
      </c>
      <c r="T201" s="136">
        <v>0</v>
      </c>
      <c r="U201" s="136">
        <v>0</v>
      </c>
      <c r="V201" s="136">
        <v>0</v>
      </c>
      <c r="W201" s="136">
        <v>0</v>
      </c>
      <c r="X201" s="136">
        <v>0</v>
      </c>
      <c r="Y201" s="136">
        <v>0</v>
      </c>
      <c r="Z201" s="136">
        <v>0</v>
      </c>
    </row>
    <row r="202" spans="1:26" s="1" customFormat="1" ht="30">
      <c r="A202" s="135" t="s">
        <v>45</v>
      </c>
      <c r="B202" s="58" t="s">
        <v>299</v>
      </c>
      <c r="C202" s="56" t="s">
        <v>685</v>
      </c>
      <c r="D202" s="136">
        <v>0</v>
      </c>
      <c r="E202" s="136">
        <v>0</v>
      </c>
      <c r="F202" s="136">
        <v>0</v>
      </c>
      <c r="G202" s="136">
        <v>0</v>
      </c>
      <c r="H202" s="136">
        <v>0</v>
      </c>
      <c r="I202" s="136">
        <v>0</v>
      </c>
      <c r="J202" s="136">
        <v>0</v>
      </c>
      <c r="K202" s="136">
        <v>0</v>
      </c>
      <c r="L202" s="136">
        <v>0</v>
      </c>
      <c r="M202" s="136">
        <v>0</v>
      </c>
      <c r="N202" s="136">
        <v>0</v>
      </c>
      <c r="O202" s="136">
        <v>0</v>
      </c>
      <c r="P202" s="136">
        <v>0</v>
      </c>
      <c r="Q202" s="136">
        <v>0</v>
      </c>
      <c r="R202" s="136">
        <v>0</v>
      </c>
      <c r="S202" s="136">
        <v>0</v>
      </c>
      <c r="T202" s="136">
        <v>0</v>
      </c>
      <c r="U202" s="136">
        <v>0</v>
      </c>
      <c r="V202" s="136">
        <v>0</v>
      </c>
      <c r="W202" s="136">
        <v>0</v>
      </c>
      <c r="X202" s="136">
        <v>0</v>
      </c>
      <c r="Y202" s="136">
        <v>0</v>
      </c>
      <c r="Z202" s="136">
        <v>0</v>
      </c>
    </row>
    <row r="203" spans="1:26" s="1" customFormat="1" ht="45">
      <c r="A203" s="135" t="s">
        <v>45</v>
      </c>
      <c r="B203" s="58" t="s">
        <v>312</v>
      </c>
      <c r="C203" s="56" t="s">
        <v>686</v>
      </c>
      <c r="D203" s="136">
        <v>0</v>
      </c>
      <c r="E203" s="136">
        <v>0</v>
      </c>
      <c r="F203" s="136">
        <v>0</v>
      </c>
      <c r="G203" s="136">
        <v>0</v>
      </c>
      <c r="H203" s="136">
        <v>0</v>
      </c>
      <c r="I203" s="136">
        <v>0</v>
      </c>
      <c r="J203" s="136">
        <v>0</v>
      </c>
      <c r="K203" s="136">
        <v>0</v>
      </c>
      <c r="L203" s="136">
        <v>0</v>
      </c>
      <c r="M203" s="136">
        <v>0</v>
      </c>
      <c r="N203" s="136">
        <v>0</v>
      </c>
      <c r="O203" s="136">
        <v>0</v>
      </c>
      <c r="P203" s="136">
        <v>0</v>
      </c>
      <c r="Q203" s="136">
        <v>0</v>
      </c>
      <c r="R203" s="136">
        <v>0</v>
      </c>
      <c r="S203" s="136">
        <v>0</v>
      </c>
      <c r="T203" s="136">
        <v>0</v>
      </c>
      <c r="U203" s="136">
        <v>0</v>
      </c>
      <c r="V203" s="136">
        <v>0</v>
      </c>
      <c r="W203" s="136">
        <v>0</v>
      </c>
      <c r="X203" s="136">
        <v>0</v>
      </c>
      <c r="Y203" s="136">
        <v>0</v>
      </c>
      <c r="Z203" s="136">
        <v>0</v>
      </c>
    </row>
    <row r="204" spans="1:26" s="1" customFormat="1" ht="45">
      <c r="A204" s="135" t="s">
        <v>45</v>
      </c>
      <c r="B204" s="58" t="s">
        <v>313</v>
      </c>
      <c r="C204" s="56" t="s">
        <v>687</v>
      </c>
      <c r="D204" s="136">
        <v>0</v>
      </c>
      <c r="E204" s="136">
        <v>0</v>
      </c>
      <c r="F204" s="136">
        <v>0</v>
      </c>
      <c r="G204" s="136">
        <v>0</v>
      </c>
      <c r="H204" s="136">
        <v>0</v>
      </c>
      <c r="I204" s="136">
        <v>0</v>
      </c>
      <c r="J204" s="136">
        <v>0</v>
      </c>
      <c r="K204" s="136">
        <v>0</v>
      </c>
      <c r="L204" s="136">
        <v>0</v>
      </c>
      <c r="M204" s="136">
        <v>0</v>
      </c>
      <c r="N204" s="136">
        <v>0</v>
      </c>
      <c r="O204" s="136">
        <v>0</v>
      </c>
      <c r="P204" s="136">
        <v>0</v>
      </c>
      <c r="Q204" s="136">
        <v>0</v>
      </c>
      <c r="R204" s="136">
        <v>0</v>
      </c>
      <c r="S204" s="136">
        <v>0</v>
      </c>
      <c r="T204" s="136">
        <v>0</v>
      </c>
      <c r="U204" s="136">
        <v>0</v>
      </c>
      <c r="V204" s="136">
        <v>0</v>
      </c>
      <c r="W204" s="136">
        <v>0</v>
      </c>
      <c r="X204" s="136">
        <v>0</v>
      </c>
      <c r="Y204" s="136">
        <v>0</v>
      </c>
      <c r="Z204" s="136">
        <v>0</v>
      </c>
    </row>
    <row r="205" spans="1:26" s="1" customFormat="1" ht="45">
      <c r="A205" s="135" t="s">
        <v>45</v>
      </c>
      <c r="B205" s="58" t="s">
        <v>351</v>
      </c>
      <c r="C205" s="56" t="s">
        <v>688</v>
      </c>
      <c r="D205" s="136">
        <v>0</v>
      </c>
      <c r="E205" s="136">
        <v>0</v>
      </c>
      <c r="F205" s="136">
        <v>0</v>
      </c>
      <c r="G205" s="136">
        <v>0</v>
      </c>
      <c r="H205" s="136">
        <v>0</v>
      </c>
      <c r="I205" s="136">
        <v>0</v>
      </c>
      <c r="J205" s="136">
        <v>0</v>
      </c>
      <c r="K205" s="136">
        <v>0</v>
      </c>
      <c r="L205" s="136">
        <v>0</v>
      </c>
      <c r="M205" s="136">
        <v>0</v>
      </c>
      <c r="N205" s="136">
        <v>0</v>
      </c>
      <c r="O205" s="136">
        <v>0</v>
      </c>
      <c r="P205" s="136">
        <v>0</v>
      </c>
      <c r="Q205" s="136">
        <v>0</v>
      </c>
      <c r="R205" s="136">
        <v>0</v>
      </c>
      <c r="S205" s="136">
        <v>0</v>
      </c>
      <c r="T205" s="136">
        <v>0</v>
      </c>
      <c r="U205" s="136">
        <v>0</v>
      </c>
      <c r="V205" s="136">
        <v>0</v>
      </c>
      <c r="W205" s="136">
        <v>0</v>
      </c>
      <c r="X205" s="136">
        <v>0</v>
      </c>
      <c r="Y205" s="136">
        <v>0</v>
      </c>
      <c r="Z205" s="136">
        <v>0</v>
      </c>
    </row>
    <row r="206" spans="1:26" s="1" customFormat="1" ht="30">
      <c r="A206" s="135" t="s">
        <v>45</v>
      </c>
      <c r="B206" s="58" t="s">
        <v>352</v>
      </c>
      <c r="C206" s="56" t="s">
        <v>689</v>
      </c>
      <c r="D206" s="136">
        <v>0</v>
      </c>
      <c r="E206" s="136">
        <v>0</v>
      </c>
      <c r="F206" s="136">
        <v>0</v>
      </c>
      <c r="G206" s="136">
        <v>0</v>
      </c>
      <c r="H206" s="136">
        <v>0</v>
      </c>
      <c r="I206" s="136">
        <v>0</v>
      </c>
      <c r="J206" s="136">
        <v>0</v>
      </c>
      <c r="K206" s="136">
        <v>0</v>
      </c>
      <c r="L206" s="136">
        <v>0</v>
      </c>
      <c r="M206" s="136">
        <v>0</v>
      </c>
      <c r="N206" s="136">
        <v>0</v>
      </c>
      <c r="O206" s="136">
        <v>0</v>
      </c>
      <c r="P206" s="136">
        <v>0</v>
      </c>
      <c r="Q206" s="136">
        <v>0</v>
      </c>
      <c r="R206" s="136">
        <v>0</v>
      </c>
      <c r="S206" s="136">
        <v>0</v>
      </c>
      <c r="T206" s="136">
        <v>0</v>
      </c>
      <c r="U206" s="136">
        <v>0</v>
      </c>
      <c r="V206" s="136">
        <v>0</v>
      </c>
      <c r="W206" s="136">
        <v>0</v>
      </c>
      <c r="X206" s="136">
        <v>0</v>
      </c>
      <c r="Y206" s="136">
        <v>0</v>
      </c>
      <c r="Z206" s="136">
        <v>0</v>
      </c>
    </row>
    <row r="207" spans="1:26" s="1" customFormat="1" ht="45">
      <c r="A207" s="135" t="s">
        <v>45</v>
      </c>
      <c r="B207" s="58" t="s">
        <v>353</v>
      </c>
      <c r="C207" s="56" t="s">
        <v>690</v>
      </c>
      <c r="D207" s="136">
        <v>0</v>
      </c>
      <c r="E207" s="136">
        <v>0</v>
      </c>
      <c r="F207" s="136">
        <v>0</v>
      </c>
      <c r="G207" s="136">
        <v>0</v>
      </c>
      <c r="H207" s="136">
        <v>0</v>
      </c>
      <c r="I207" s="136">
        <v>0</v>
      </c>
      <c r="J207" s="136">
        <v>0</v>
      </c>
      <c r="K207" s="136">
        <v>0</v>
      </c>
      <c r="L207" s="136">
        <v>0</v>
      </c>
      <c r="M207" s="136">
        <v>0</v>
      </c>
      <c r="N207" s="136">
        <v>0</v>
      </c>
      <c r="O207" s="136">
        <v>0</v>
      </c>
      <c r="P207" s="136">
        <v>0</v>
      </c>
      <c r="Q207" s="136">
        <v>0</v>
      </c>
      <c r="R207" s="136">
        <v>0</v>
      </c>
      <c r="S207" s="136">
        <v>0</v>
      </c>
      <c r="T207" s="136">
        <v>0</v>
      </c>
      <c r="U207" s="136">
        <v>0</v>
      </c>
      <c r="V207" s="136">
        <v>0</v>
      </c>
      <c r="W207" s="136">
        <v>0</v>
      </c>
      <c r="X207" s="136">
        <v>0</v>
      </c>
      <c r="Y207" s="136">
        <v>0</v>
      </c>
      <c r="Z207" s="136">
        <v>0</v>
      </c>
    </row>
    <row r="208" spans="1:26" s="1" customFormat="1" ht="45">
      <c r="A208" s="135" t="s">
        <v>45</v>
      </c>
      <c r="B208" s="140" t="s">
        <v>536</v>
      </c>
      <c r="C208" s="56" t="s">
        <v>691</v>
      </c>
      <c r="D208" s="136">
        <v>0</v>
      </c>
      <c r="E208" s="136">
        <v>0</v>
      </c>
      <c r="F208" s="136">
        <v>0</v>
      </c>
      <c r="G208" s="136">
        <v>0</v>
      </c>
      <c r="H208" s="136">
        <v>0</v>
      </c>
      <c r="I208" s="136">
        <v>0</v>
      </c>
      <c r="J208" s="136">
        <v>0</v>
      </c>
      <c r="K208" s="136">
        <v>0</v>
      </c>
      <c r="L208" s="136">
        <v>0</v>
      </c>
      <c r="M208" s="136">
        <v>0</v>
      </c>
      <c r="N208" s="136">
        <v>0</v>
      </c>
      <c r="O208" s="136">
        <v>0</v>
      </c>
      <c r="P208" s="136">
        <v>0</v>
      </c>
      <c r="Q208" s="136">
        <v>0</v>
      </c>
      <c r="R208" s="136">
        <v>0</v>
      </c>
      <c r="S208" s="136">
        <v>0</v>
      </c>
      <c r="T208" s="136">
        <v>0</v>
      </c>
      <c r="U208" s="136">
        <v>0</v>
      </c>
      <c r="V208" s="136">
        <v>0</v>
      </c>
      <c r="W208" s="136">
        <v>0</v>
      </c>
      <c r="X208" s="136">
        <v>0</v>
      </c>
      <c r="Y208" s="136">
        <v>0</v>
      </c>
      <c r="Z208" s="136">
        <v>0</v>
      </c>
    </row>
    <row r="209" spans="1:26" s="1" customFormat="1" ht="45">
      <c r="A209" s="135" t="s">
        <v>45</v>
      </c>
      <c r="B209" s="58" t="s">
        <v>355</v>
      </c>
      <c r="C209" s="56" t="s">
        <v>692</v>
      </c>
      <c r="D209" s="136">
        <v>0</v>
      </c>
      <c r="E209" s="136">
        <v>0</v>
      </c>
      <c r="F209" s="136">
        <v>0</v>
      </c>
      <c r="G209" s="136">
        <v>0</v>
      </c>
      <c r="H209" s="136">
        <v>0</v>
      </c>
      <c r="I209" s="136">
        <v>0</v>
      </c>
      <c r="J209" s="136">
        <v>0</v>
      </c>
      <c r="K209" s="136">
        <v>0</v>
      </c>
      <c r="L209" s="136">
        <v>0</v>
      </c>
      <c r="M209" s="136">
        <v>0</v>
      </c>
      <c r="N209" s="136">
        <v>0</v>
      </c>
      <c r="O209" s="136">
        <v>0</v>
      </c>
      <c r="P209" s="136">
        <v>0</v>
      </c>
      <c r="Q209" s="136">
        <v>0</v>
      </c>
      <c r="R209" s="136">
        <v>0</v>
      </c>
      <c r="S209" s="136">
        <v>0</v>
      </c>
      <c r="T209" s="136">
        <v>0</v>
      </c>
      <c r="U209" s="136">
        <v>0</v>
      </c>
      <c r="V209" s="136">
        <v>0</v>
      </c>
      <c r="W209" s="136">
        <v>0</v>
      </c>
      <c r="X209" s="136">
        <v>0</v>
      </c>
      <c r="Y209" s="136">
        <v>0</v>
      </c>
      <c r="Z209" s="136">
        <v>0</v>
      </c>
    </row>
    <row r="210" spans="1:26" s="1" customFormat="1" ht="30">
      <c r="A210" s="135" t="s">
        <v>45</v>
      </c>
      <c r="B210" s="58" t="s">
        <v>356</v>
      </c>
      <c r="C210" s="56" t="s">
        <v>693</v>
      </c>
      <c r="D210" s="136">
        <v>0</v>
      </c>
      <c r="E210" s="136">
        <v>0</v>
      </c>
      <c r="F210" s="136">
        <v>0</v>
      </c>
      <c r="G210" s="136">
        <v>0</v>
      </c>
      <c r="H210" s="136">
        <v>0</v>
      </c>
      <c r="I210" s="136">
        <v>0</v>
      </c>
      <c r="J210" s="136">
        <v>0</v>
      </c>
      <c r="K210" s="136">
        <v>0</v>
      </c>
      <c r="L210" s="136">
        <v>0</v>
      </c>
      <c r="M210" s="136">
        <v>0</v>
      </c>
      <c r="N210" s="136">
        <v>0</v>
      </c>
      <c r="O210" s="136">
        <v>0</v>
      </c>
      <c r="P210" s="136">
        <v>0</v>
      </c>
      <c r="Q210" s="136">
        <v>0</v>
      </c>
      <c r="R210" s="136">
        <v>0</v>
      </c>
      <c r="S210" s="136">
        <v>0</v>
      </c>
      <c r="T210" s="136">
        <v>0</v>
      </c>
      <c r="U210" s="136">
        <v>0</v>
      </c>
      <c r="V210" s="136">
        <v>0</v>
      </c>
      <c r="W210" s="136">
        <v>0</v>
      </c>
      <c r="X210" s="136">
        <v>0</v>
      </c>
      <c r="Y210" s="136">
        <v>0</v>
      </c>
      <c r="Z210" s="136">
        <v>0</v>
      </c>
    </row>
    <row r="211" spans="1:26" s="131" customFormat="1" ht="28.5">
      <c r="A211" s="143" t="s">
        <v>47</v>
      </c>
      <c r="B211" s="24" t="s">
        <v>48</v>
      </c>
      <c r="C211" s="144" t="s">
        <v>404</v>
      </c>
      <c r="D211" s="104">
        <v>0</v>
      </c>
      <c r="E211" s="104">
        <v>0</v>
      </c>
      <c r="F211" s="104">
        <v>0</v>
      </c>
      <c r="G211" s="104">
        <v>0</v>
      </c>
      <c r="H211" s="104">
        <v>0</v>
      </c>
      <c r="I211" s="104">
        <v>0</v>
      </c>
      <c r="J211" s="104">
        <v>0</v>
      </c>
      <c r="K211" s="104">
        <v>0</v>
      </c>
      <c r="L211" s="104">
        <v>0</v>
      </c>
      <c r="M211" s="104">
        <v>0</v>
      </c>
      <c r="N211" s="104">
        <v>0</v>
      </c>
      <c r="O211" s="104">
        <v>0</v>
      </c>
      <c r="P211" s="104">
        <v>0</v>
      </c>
      <c r="Q211" s="104">
        <v>0</v>
      </c>
      <c r="R211" s="104">
        <v>0</v>
      </c>
      <c r="S211" s="104">
        <v>0</v>
      </c>
      <c r="T211" s="104">
        <v>0</v>
      </c>
      <c r="U211" s="104">
        <v>0</v>
      </c>
      <c r="V211" s="104">
        <v>0</v>
      </c>
      <c r="W211" s="104">
        <v>0</v>
      </c>
      <c r="X211" s="104">
        <v>0</v>
      </c>
      <c r="Y211" s="104">
        <v>0</v>
      </c>
      <c r="Z211" s="104">
        <v>0</v>
      </c>
    </row>
    <row r="212" spans="1:26" s="134" customFormat="1" ht="30">
      <c r="A212" s="137" t="s">
        <v>49</v>
      </c>
      <c r="B212" s="26" t="s">
        <v>50</v>
      </c>
      <c r="C212" s="138" t="s">
        <v>404</v>
      </c>
      <c r="D212" s="103">
        <v>0</v>
      </c>
      <c r="E212" s="103">
        <v>0</v>
      </c>
      <c r="F212" s="103">
        <v>0</v>
      </c>
      <c r="G212" s="103">
        <v>0</v>
      </c>
      <c r="H212" s="103">
        <v>0</v>
      </c>
      <c r="I212" s="103">
        <v>0</v>
      </c>
      <c r="J212" s="103">
        <v>0</v>
      </c>
      <c r="K212" s="103">
        <v>0</v>
      </c>
      <c r="L212" s="103">
        <v>0</v>
      </c>
      <c r="M212" s="103">
        <v>0</v>
      </c>
      <c r="N212" s="103">
        <v>0</v>
      </c>
      <c r="O212" s="103">
        <v>0</v>
      </c>
      <c r="P212" s="103">
        <v>0</v>
      </c>
      <c r="Q212" s="103">
        <v>0</v>
      </c>
      <c r="R212" s="103">
        <v>0</v>
      </c>
      <c r="S212" s="103">
        <v>0</v>
      </c>
      <c r="T212" s="103">
        <v>0</v>
      </c>
      <c r="U212" s="103">
        <v>0</v>
      </c>
      <c r="V212" s="103">
        <v>0</v>
      </c>
      <c r="W212" s="103">
        <v>0</v>
      </c>
      <c r="X212" s="103">
        <v>0</v>
      </c>
      <c r="Y212" s="103">
        <v>0</v>
      </c>
      <c r="Z212" s="103">
        <v>0</v>
      </c>
    </row>
    <row r="213" spans="1:26" s="134" customFormat="1" ht="30">
      <c r="A213" s="137" t="s">
        <v>51</v>
      </c>
      <c r="B213" s="26" t="s">
        <v>52</v>
      </c>
      <c r="C213" s="138" t="s">
        <v>404</v>
      </c>
      <c r="D213" s="103">
        <v>0</v>
      </c>
      <c r="E213" s="103">
        <v>0</v>
      </c>
      <c r="F213" s="103">
        <v>0</v>
      </c>
      <c r="G213" s="103">
        <v>0</v>
      </c>
      <c r="H213" s="103">
        <v>0</v>
      </c>
      <c r="I213" s="103">
        <v>0</v>
      </c>
      <c r="J213" s="103">
        <v>0</v>
      </c>
      <c r="K213" s="103">
        <v>0</v>
      </c>
      <c r="L213" s="103">
        <v>0</v>
      </c>
      <c r="M213" s="103">
        <v>0</v>
      </c>
      <c r="N213" s="103">
        <v>0</v>
      </c>
      <c r="O213" s="103">
        <v>0</v>
      </c>
      <c r="P213" s="103">
        <v>0</v>
      </c>
      <c r="Q213" s="103">
        <v>0</v>
      </c>
      <c r="R213" s="103">
        <v>0</v>
      </c>
      <c r="S213" s="103">
        <v>0</v>
      </c>
      <c r="T213" s="103">
        <v>0</v>
      </c>
      <c r="U213" s="103">
        <v>0</v>
      </c>
      <c r="V213" s="103">
        <v>0</v>
      </c>
      <c r="W213" s="103">
        <v>0</v>
      </c>
      <c r="X213" s="103">
        <v>0</v>
      </c>
      <c r="Y213" s="103">
        <v>0</v>
      </c>
      <c r="Z213" s="103">
        <v>0</v>
      </c>
    </row>
    <row r="214" spans="1:26" s="131" customFormat="1" ht="28.5">
      <c r="A214" s="143" t="s">
        <v>53</v>
      </c>
      <c r="B214" s="24" t="s">
        <v>54</v>
      </c>
      <c r="C214" s="144" t="s">
        <v>404</v>
      </c>
      <c r="D214" s="104">
        <v>0</v>
      </c>
      <c r="E214" s="104">
        <v>0</v>
      </c>
      <c r="F214" s="104">
        <v>0</v>
      </c>
      <c r="G214" s="104">
        <v>0</v>
      </c>
      <c r="H214" s="104">
        <v>0</v>
      </c>
      <c r="I214" s="104">
        <v>0</v>
      </c>
      <c r="J214" s="104">
        <v>0</v>
      </c>
      <c r="K214" s="104">
        <v>0</v>
      </c>
      <c r="L214" s="104">
        <v>0</v>
      </c>
      <c r="M214" s="104">
        <v>0</v>
      </c>
      <c r="N214" s="104">
        <v>0</v>
      </c>
      <c r="O214" s="104">
        <v>0</v>
      </c>
      <c r="P214" s="104">
        <v>0</v>
      </c>
      <c r="Q214" s="104">
        <v>0</v>
      </c>
      <c r="R214" s="104">
        <v>0</v>
      </c>
      <c r="S214" s="104">
        <v>0</v>
      </c>
      <c r="T214" s="104">
        <v>0</v>
      </c>
      <c r="U214" s="104">
        <v>0</v>
      </c>
      <c r="V214" s="104">
        <v>0</v>
      </c>
      <c r="W214" s="104">
        <v>0</v>
      </c>
      <c r="X214" s="104">
        <v>0</v>
      </c>
      <c r="Y214" s="104">
        <v>0</v>
      </c>
      <c r="Z214" s="104">
        <v>0</v>
      </c>
    </row>
    <row r="215" spans="1:26" s="134" customFormat="1" ht="30">
      <c r="A215" s="137" t="s">
        <v>55</v>
      </c>
      <c r="B215" s="26" t="s">
        <v>56</v>
      </c>
      <c r="C215" s="138" t="s">
        <v>404</v>
      </c>
      <c r="D215" s="103">
        <v>0</v>
      </c>
      <c r="E215" s="103">
        <v>0</v>
      </c>
      <c r="F215" s="103">
        <v>0</v>
      </c>
      <c r="G215" s="103">
        <v>0</v>
      </c>
      <c r="H215" s="103">
        <v>0</v>
      </c>
      <c r="I215" s="103">
        <v>0</v>
      </c>
      <c r="J215" s="103">
        <v>0</v>
      </c>
      <c r="K215" s="103">
        <v>0</v>
      </c>
      <c r="L215" s="103">
        <v>0</v>
      </c>
      <c r="M215" s="103">
        <v>0</v>
      </c>
      <c r="N215" s="103">
        <v>0</v>
      </c>
      <c r="O215" s="103">
        <v>0</v>
      </c>
      <c r="P215" s="103">
        <v>0</v>
      </c>
      <c r="Q215" s="103">
        <v>0</v>
      </c>
      <c r="R215" s="103">
        <v>0</v>
      </c>
      <c r="S215" s="103">
        <v>0</v>
      </c>
      <c r="T215" s="103">
        <v>0</v>
      </c>
      <c r="U215" s="103">
        <v>0</v>
      </c>
      <c r="V215" s="103">
        <v>0</v>
      </c>
      <c r="W215" s="103">
        <v>0</v>
      </c>
      <c r="X215" s="103">
        <v>0</v>
      </c>
      <c r="Y215" s="103">
        <v>0</v>
      </c>
      <c r="Z215" s="103">
        <v>0</v>
      </c>
    </row>
    <row r="216" spans="1:26" s="134" customFormat="1" ht="60">
      <c r="A216" s="137" t="s">
        <v>55</v>
      </c>
      <c r="B216" s="26" t="s">
        <v>57</v>
      </c>
      <c r="C216" s="138" t="s">
        <v>404</v>
      </c>
      <c r="D216" s="103">
        <v>0</v>
      </c>
      <c r="E216" s="103">
        <v>0</v>
      </c>
      <c r="F216" s="103">
        <v>0</v>
      </c>
      <c r="G216" s="103">
        <v>0</v>
      </c>
      <c r="H216" s="103">
        <v>0</v>
      </c>
      <c r="I216" s="103">
        <v>0</v>
      </c>
      <c r="J216" s="103">
        <v>0</v>
      </c>
      <c r="K216" s="103">
        <v>0</v>
      </c>
      <c r="L216" s="103">
        <v>0</v>
      </c>
      <c r="M216" s="103">
        <v>0</v>
      </c>
      <c r="N216" s="103">
        <v>0</v>
      </c>
      <c r="O216" s="103">
        <v>0</v>
      </c>
      <c r="P216" s="103">
        <v>0</v>
      </c>
      <c r="Q216" s="103">
        <v>0</v>
      </c>
      <c r="R216" s="103">
        <v>0</v>
      </c>
      <c r="S216" s="103">
        <v>0</v>
      </c>
      <c r="T216" s="103">
        <v>0</v>
      </c>
      <c r="U216" s="103">
        <v>0</v>
      </c>
      <c r="V216" s="103">
        <v>0</v>
      </c>
      <c r="W216" s="103">
        <v>0</v>
      </c>
      <c r="X216" s="103">
        <v>0</v>
      </c>
      <c r="Y216" s="103">
        <v>0</v>
      </c>
      <c r="Z216" s="103">
        <v>0</v>
      </c>
    </row>
    <row r="217" spans="1:26" s="134" customFormat="1" ht="45">
      <c r="A217" s="137" t="s">
        <v>55</v>
      </c>
      <c r="B217" s="26" t="s">
        <v>58</v>
      </c>
      <c r="C217" s="138" t="s">
        <v>404</v>
      </c>
      <c r="D217" s="103">
        <v>0</v>
      </c>
      <c r="E217" s="103">
        <v>0</v>
      </c>
      <c r="F217" s="103">
        <v>0</v>
      </c>
      <c r="G217" s="103">
        <v>0</v>
      </c>
      <c r="H217" s="103">
        <v>0</v>
      </c>
      <c r="I217" s="103">
        <v>0</v>
      </c>
      <c r="J217" s="103">
        <v>0</v>
      </c>
      <c r="K217" s="103">
        <v>0</v>
      </c>
      <c r="L217" s="103">
        <v>0</v>
      </c>
      <c r="M217" s="103">
        <v>0</v>
      </c>
      <c r="N217" s="103">
        <v>0</v>
      </c>
      <c r="O217" s="103">
        <v>0</v>
      </c>
      <c r="P217" s="103">
        <v>0</v>
      </c>
      <c r="Q217" s="103">
        <v>0</v>
      </c>
      <c r="R217" s="103">
        <v>0</v>
      </c>
      <c r="S217" s="103">
        <v>0</v>
      </c>
      <c r="T217" s="103">
        <v>0</v>
      </c>
      <c r="U217" s="103">
        <v>0</v>
      </c>
      <c r="V217" s="103">
        <v>0</v>
      </c>
      <c r="W217" s="103">
        <v>0</v>
      </c>
      <c r="X217" s="103">
        <v>0</v>
      </c>
      <c r="Y217" s="103">
        <v>0</v>
      </c>
      <c r="Z217" s="103">
        <v>0</v>
      </c>
    </row>
    <row r="218" spans="1:26" s="134" customFormat="1" ht="60">
      <c r="A218" s="137" t="s">
        <v>55</v>
      </c>
      <c r="B218" s="26" t="s">
        <v>59</v>
      </c>
      <c r="C218" s="138" t="s">
        <v>404</v>
      </c>
      <c r="D218" s="103">
        <v>0</v>
      </c>
      <c r="E218" s="103">
        <v>0</v>
      </c>
      <c r="F218" s="103">
        <v>0</v>
      </c>
      <c r="G218" s="103">
        <v>0</v>
      </c>
      <c r="H218" s="103">
        <v>0</v>
      </c>
      <c r="I218" s="103">
        <v>0</v>
      </c>
      <c r="J218" s="103">
        <v>0</v>
      </c>
      <c r="K218" s="103">
        <v>0</v>
      </c>
      <c r="L218" s="103">
        <v>0</v>
      </c>
      <c r="M218" s="103">
        <v>0</v>
      </c>
      <c r="N218" s="103">
        <v>0</v>
      </c>
      <c r="O218" s="103">
        <v>0</v>
      </c>
      <c r="P218" s="103">
        <v>0</v>
      </c>
      <c r="Q218" s="103">
        <v>0</v>
      </c>
      <c r="R218" s="103">
        <v>0</v>
      </c>
      <c r="S218" s="103">
        <v>0</v>
      </c>
      <c r="T218" s="103">
        <v>0</v>
      </c>
      <c r="U218" s="103">
        <v>0</v>
      </c>
      <c r="V218" s="103">
        <v>0</v>
      </c>
      <c r="W218" s="103">
        <v>0</v>
      </c>
      <c r="X218" s="103">
        <v>0</v>
      </c>
      <c r="Y218" s="103">
        <v>0</v>
      </c>
      <c r="Z218" s="103">
        <v>0</v>
      </c>
    </row>
    <row r="219" spans="1:26" s="134" customFormat="1" ht="30">
      <c r="A219" s="137" t="s">
        <v>182</v>
      </c>
      <c r="B219" s="26" t="s">
        <v>56</v>
      </c>
      <c r="C219" s="138" t="s">
        <v>404</v>
      </c>
      <c r="D219" s="103">
        <v>0</v>
      </c>
      <c r="E219" s="103">
        <v>0</v>
      </c>
      <c r="F219" s="103">
        <v>0</v>
      </c>
      <c r="G219" s="103">
        <v>0</v>
      </c>
      <c r="H219" s="103">
        <v>0</v>
      </c>
      <c r="I219" s="103">
        <v>0</v>
      </c>
      <c r="J219" s="103">
        <v>0</v>
      </c>
      <c r="K219" s="103">
        <v>0</v>
      </c>
      <c r="L219" s="103">
        <v>0</v>
      </c>
      <c r="M219" s="103">
        <v>0</v>
      </c>
      <c r="N219" s="103">
        <v>0</v>
      </c>
      <c r="O219" s="103">
        <v>0</v>
      </c>
      <c r="P219" s="103">
        <v>0</v>
      </c>
      <c r="Q219" s="103">
        <v>0</v>
      </c>
      <c r="R219" s="103">
        <v>0</v>
      </c>
      <c r="S219" s="103">
        <v>0</v>
      </c>
      <c r="T219" s="103">
        <v>0</v>
      </c>
      <c r="U219" s="103">
        <v>0</v>
      </c>
      <c r="V219" s="103">
        <v>0</v>
      </c>
      <c r="W219" s="103">
        <v>0</v>
      </c>
      <c r="X219" s="103">
        <v>0</v>
      </c>
      <c r="Y219" s="103">
        <v>0</v>
      </c>
      <c r="Z219" s="103">
        <v>0</v>
      </c>
    </row>
    <row r="220" spans="1:26" s="134" customFormat="1" ht="60">
      <c r="A220" s="137" t="s">
        <v>182</v>
      </c>
      <c r="B220" s="26" t="s">
        <v>57</v>
      </c>
      <c r="C220" s="138" t="s">
        <v>404</v>
      </c>
      <c r="D220" s="103">
        <v>0</v>
      </c>
      <c r="E220" s="103">
        <v>0</v>
      </c>
      <c r="F220" s="103">
        <v>0</v>
      </c>
      <c r="G220" s="103">
        <v>0</v>
      </c>
      <c r="H220" s="103">
        <v>0</v>
      </c>
      <c r="I220" s="103">
        <v>0</v>
      </c>
      <c r="J220" s="103">
        <v>0</v>
      </c>
      <c r="K220" s="103">
        <v>0</v>
      </c>
      <c r="L220" s="103">
        <v>0</v>
      </c>
      <c r="M220" s="103">
        <v>0</v>
      </c>
      <c r="N220" s="103">
        <v>0</v>
      </c>
      <c r="O220" s="103">
        <v>0</v>
      </c>
      <c r="P220" s="103">
        <v>0</v>
      </c>
      <c r="Q220" s="103">
        <v>0</v>
      </c>
      <c r="R220" s="103">
        <v>0</v>
      </c>
      <c r="S220" s="103">
        <v>0</v>
      </c>
      <c r="T220" s="103">
        <v>0</v>
      </c>
      <c r="U220" s="103">
        <v>0</v>
      </c>
      <c r="V220" s="103">
        <v>0</v>
      </c>
      <c r="W220" s="103">
        <v>0</v>
      </c>
      <c r="X220" s="103">
        <v>0</v>
      </c>
      <c r="Y220" s="103">
        <v>0</v>
      </c>
      <c r="Z220" s="103">
        <v>0</v>
      </c>
    </row>
    <row r="221" spans="1:26" s="134" customFormat="1" ht="45">
      <c r="A221" s="137" t="s">
        <v>182</v>
      </c>
      <c r="B221" s="26" t="s">
        <v>58</v>
      </c>
      <c r="C221" s="138" t="s">
        <v>404</v>
      </c>
      <c r="D221" s="103">
        <v>0</v>
      </c>
      <c r="E221" s="103">
        <v>0</v>
      </c>
      <c r="F221" s="103">
        <v>0</v>
      </c>
      <c r="G221" s="103">
        <v>0</v>
      </c>
      <c r="H221" s="103">
        <v>0</v>
      </c>
      <c r="I221" s="103">
        <v>0</v>
      </c>
      <c r="J221" s="103">
        <v>0</v>
      </c>
      <c r="K221" s="103">
        <v>0</v>
      </c>
      <c r="L221" s="103">
        <v>0</v>
      </c>
      <c r="M221" s="103">
        <v>0</v>
      </c>
      <c r="N221" s="103">
        <v>0</v>
      </c>
      <c r="O221" s="103">
        <v>0</v>
      </c>
      <c r="P221" s="103">
        <v>0</v>
      </c>
      <c r="Q221" s="103">
        <v>0</v>
      </c>
      <c r="R221" s="103">
        <v>0</v>
      </c>
      <c r="S221" s="103">
        <v>0</v>
      </c>
      <c r="T221" s="103">
        <v>0</v>
      </c>
      <c r="U221" s="103">
        <v>0</v>
      </c>
      <c r="V221" s="103">
        <v>0</v>
      </c>
      <c r="W221" s="103">
        <v>0</v>
      </c>
      <c r="X221" s="103">
        <v>0</v>
      </c>
      <c r="Y221" s="103">
        <v>0</v>
      </c>
      <c r="Z221" s="103">
        <v>0</v>
      </c>
    </row>
    <row r="222" spans="1:26" s="134" customFormat="1" ht="60">
      <c r="A222" s="137" t="s">
        <v>182</v>
      </c>
      <c r="B222" s="26" t="s">
        <v>59</v>
      </c>
      <c r="C222" s="138" t="s">
        <v>404</v>
      </c>
      <c r="D222" s="103">
        <v>0</v>
      </c>
      <c r="E222" s="103">
        <v>0</v>
      </c>
      <c r="F222" s="103">
        <v>0</v>
      </c>
      <c r="G222" s="103">
        <v>0</v>
      </c>
      <c r="H222" s="103">
        <v>0</v>
      </c>
      <c r="I222" s="103">
        <v>0</v>
      </c>
      <c r="J222" s="103">
        <v>0</v>
      </c>
      <c r="K222" s="103">
        <v>0</v>
      </c>
      <c r="L222" s="103">
        <v>0</v>
      </c>
      <c r="M222" s="103">
        <v>0</v>
      </c>
      <c r="N222" s="103">
        <v>0</v>
      </c>
      <c r="O222" s="103">
        <v>0</v>
      </c>
      <c r="P222" s="103">
        <v>0</v>
      </c>
      <c r="Q222" s="103">
        <v>0</v>
      </c>
      <c r="R222" s="103">
        <v>0</v>
      </c>
      <c r="S222" s="103">
        <v>0</v>
      </c>
      <c r="T222" s="103">
        <v>0</v>
      </c>
      <c r="U222" s="103">
        <v>0</v>
      </c>
      <c r="V222" s="103">
        <v>0</v>
      </c>
      <c r="W222" s="103">
        <v>0</v>
      </c>
      <c r="X222" s="103">
        <v>0</v>
      </c>
      <c r="Y222" s="103">
        <v>0</v>
      </c>
      <c r="Z222" s="103">
        <v>0</v>
      </c>
    </row>
    <row r="223" spans="1:26" s="131" customFormat="1" ht="57">
      <c r="A223" s="143" t="s">
        <v>60</v>
      </c>
      <c r="B223" s="24" t="s">
        <v>61</v>
      </c>
      <c r="C223" s="144" t="s">
        <v>404</v>
      </c>
      <c r="D223" s="104">
        <v>0</v>
      </c>
      <c r="E223" s="104">
        <v>0</v>
      </c>
      <c r="F223" s="104">
        <v>0</v>
      </c>
      <c r="G223" s="104">
        <v>0</v>
      </c>
      <c r="H223" s="104">
        <v>0</v>
      </c>
      <c r="I223" s="104">
        <v>0</v>
      </c>
      <c r="J223" s="104">
        <v>0</v>
      </c>
      <c r="K223" s="104">
        <v>0</v>
      </c>
      <c r="L223" s="104">
        <v>0</v>
      </c>
      <c r="M223" s="104">
        <v>0</v>
      </c>
      <c r="N223" s="104">
        <v>0</v>
      </c>
      <c r="O223" s="104">
        <v>0</v>
      </c>
      <c r="P223" s="104">
        <v>0</v>
      </c>
      <c r="Q223" s="104">
        <v>0</v>
      </c>
      <c r="R223" s="104">
        <v>0</v>
      </c>
      <c r="S223" s="104">
        <v>0</v>
      </c>
      <c r="T223" s="104">
        <v>0</v>
      </c>
      <c r="U223" s="104">
        <v>0.71236107000000004</v>
      </c>
      <c r="V223" s="104">
        <v>0</v>
      </c>
      <c r="W223" s="104">
        <v>0</v>
      </c>
      <c r="X223" s="104">
        <v>0</v>
      </c>
      <c r="Y223" s="104">
        <v>0</v>
      </c>
      <c r="Z223" s="104">
        <v>0</v>
      </c>
    </row>
    <row r="224" spans="1:26" s="134" customFormat="1" ht="45">
      <c r="A224" s="137" t="s">
        <v>62</v>
      </c>
      <c r="B224" s="26" t="s">
        <v>63</v>
      </c>
      <c r="C224" s="138" t="s">
        <v>404</v>
      </c>
      <c r="D224" s="103">
        <v>0</v>
      </c>
      <c r="E224" s="103">
        <v>0</v>
      </c>
      <c r="F224" s="103">
        <v>0</v>
      </c>
      <c r="G224" s="103">
        <v>0</v>
      </c>
      <c r="H224" s="103">
        <v>0</v>
      </c>
      <c r="I224" s="103">
        <v>0</v>
      </c>
      <c r="J224" s="103">
        <v>0</v>
      </c>
      <c r="K224" s="103">
        <v>0</v>
      </c>
      <c r="L224" s="103">
        <v>0</v>
      </c>
      <c r="M224" s="103">
        <v>0</v>
      </c>
      <c r="N224" s="103">
        <v>0</v>
      </c>
      <c r="O224" s="103">
        <v>0</v>
      </c>
      <c r="P224" s="103">
        <v>0</v>
      </c>
      <c r="Q224" s="103">
        <v>0</v>
      </c>
      <c r="R224" s="103">
        <v>0</v>
      </c>
      <c r="S224" s="103">
        <v>0</v>
      </c>
      <c r="T224" s="103">
        <v>0</v>
      </c>
      <c r="U224" s="103">
        <v>0</v>
      </c>
      <c r="V224" s="103">
        <v>0</v>
      </c>
      <c r="W224" s="103">
        <v>0</v>
      </c>
      <c r="X224" s="103">
        <v>0</v>
      </c>
      <c r="Y224" s="103">
        <v>0</v>
      </c>
      <c r="Z224" s="103">
        <v>0</v>
      </c>
    </row>
    <row r="225" spans="1:26" s="1" customFormat="1" ht="45">
      <c r="A225" s="48" t="s">
        <v>62</v>
      </c>
      <c r="B225" s="32" t="s">
        <v>244</v>
      </c>
      <c r="C225" s="56" t="s">
        <v>539</v>
      </c>
      <c r="D225" s="136">
        <v>0</v>
      </c>
      <c r="E225" s="136">
        <v>0</v>
      </c>
      <c r="F225" s="136">
        <v>0</v>
      </c>
      <c r="G225" s="136">
        <v>0</v>
      </c>
      <c r="H225" s="136">
        <v>0</v>
      </c>
      <c r="I225" s="136">
        <v>0</v>
      </c>
      <c r="J225" s="136">
        <v>0</v>
      </c>
      <c r="K225" s="136">
        <v>0</v>
      </c>
      <c r="L225" s="136">
        <v>0</v>
      </c>
      <c r="M225" s="136">
        <v>0</v>
      </c>
      <c r="N225" s="136">
        <v>0</v>
      </c>
      <c r="O225" s="136">
        <v>0</v>
      </c>
      <c r="P225" s="136">
        <v>0</v>
      </c>
      <c r="Q225" s="136">
        <v>0</v>
      </c>
      <c r="R225" s="136">
        <v>0</v>
      </c>
      <c r="S225" s="136">
        <v>0</v>
      </c>
      <c r="T225" s="136">
        <v>0</v>
      </c>
      <c r="U225" s="136">
        <v>0</v>
      </c>
      <c r="V225" s="136">
        <v>0</v>
      </c>
      <c r="W225" s="136">
        <v>0</v>
      </c>
      <c r="X225" s="136">
        <v>0</v>
      </c>
      <c r="Y225" s="136">
        <v>0</v>
      </c>
      <c r="Z225" s="136">
        <v>0</v>
      </c>
    </row>
    <row r="226" spans="1:26" s="134" customFormat="1" ht="45">
      <c r="A226" s="137" t="s">
        <v>64</v>
      </c>
      <c r="B226" s="26" t="s">
        <v>65</v>
      </c>
      <c r="C226" s="138" t="s">
        <v>404</v>
      </c>
      <c r="D226" s="103">
        <v>0</v>
      </c>
      <c r="E226" s="103">
        <v>0</v>
      </c>
      <c r="F226" s="103">
        <v>0</v>
      </c>
      <c r="G226" s="103">
        <v>0</v>
      </c>
      <c r="H226" s="103">
        <v>0</v>
      </c>
      <c r="I226" s="103">
        <v>0</v>
      </c>
      <c r="J226" s="103">
        <v>0</v>
      </c>
      <c r="K226" s="103">
        <v>0</v>
      </c>
      <c r="L226" s="103">
        <v>0</v>
      </c>
      <c r="M226" s="103">
        <v>0</v>
      </c>
      <c r="N226" s="103">
        <v>0</v>
      </c>
      <c r="O226" s="103">
        <v>0</v>
      </c>
      <c r="P226" s="103">
        <v>0</v>
      </c>
      <c r="Q226" s="103">
        <v>0</v>
      </c>
      <c r="R226" s="103">
        <v>0</v>
      </c>
      <c r="S226" s="103">
        <v>0</v>
      </c>
      <c r="T226" s="103">
        <v>0</v>
      </c>
      <c r="U226" s="103">
        <v>0.71236107000000004</v>
      </c>
      <c r="V226" s="103">
        <v>0</v>
      </c>
      <c r="W226" s="103">
        <v>0</v>
      </c>
      <c r="X226" s="103">
        <v>0</v>
      </c>
      <c r="Y226" s="103">
        <v>0</v>
      </c>
      <c r="Z226" s="103">
        <v>0</v>
      </c>
    </row>
    <row r="227" spans="1:26" s="1" customFormat="1">
      <c r="A227" s="135" t="s">
        <v>64</v>
      </c>
      <c r="B227" s="2" t="s">
        <v>649</v>
      </c>
      <c r="C227" s="56" t="s">
        <v>864</v>
      </c>
      <c r="D227" s="136">
        <v>0</v>
      </c>
      <c r="E227" s="136">
        <v>0</v>
      </c>
      <c r="F227" s="136">
        <v>0</v>
      </c>
      <c r="G227" s="136">
        <v>0</v>
      </c>
      <c r="H227" s="136">
        <v>0</v>
      </c>
      <c r="I227" s="136">
        <v>0</v>
      </c>
      <c r="J227" s="136">
        <v>0</v>
      </c>
      <c r="K227" s="136">
        <v>0</v>
      </c>
      <c r="L227" s="136">
        <v>0</v>
      </c>
      <c r="M227" s="136">
        <v>0</v>
      </c>
      <c r="N227" s="136">
        <v>0</v>
      </c>
      <c r="O227" s="136">
        <v>0</v>
      </c>
      <c r="P227" s="136">
        <v>0</v>
      </c>
      <c r="Q227" s="136">
        <v>0</v>
      </c>
      <c r="R227" s="136">
        <v>0</v>
      </c>
      <c r="S227" s="136">
        <v>0</v>
      </c>
      <c r="T227" s="136">
        <v>0</v>
      </c>
      <c r="U227" s="136">
        <v>0</v>
      </c>
      <c r="V227" s="136">
        <v>0</v>
      </c>
      <c r="W227" s="136">
        <v>0</v>
      </c>
      <c r="X227" s="136">
        <v>0</v>
      </c>
      <c r="Y227" s="136">
        <v>0</v>
      </c>
      <c r="Z227" s="136">
        <v>0</v>
      </c>
    </row>
    <row r="228" spans="1:26" s="1" customFormat="1" ht="28.5" customHeight="1">
      <c r="A228" s="135" t="s">
        <v>64</v>
      </c>
      <c r="B228" s="64" t="s">
        <v>641</v>
      </c>
      <c r="C228" s="56" t="s">
        <v>863</v>
      </c>
      <c r="D228" s="136">
        <v>0</v>
      </c>
      <c r="E228" s="136">
        <v>0</v>
      </c>
      <c r="F228" s="136">
        <v>0</v>
      </c>
      <c r="G228" s="136">
        <v>0</v>
      </c>
      <c r="H228" s="136">
        <v>0</v>
      </c>
      <c r="I228" s="136">
        <v>0</v>
      </c>
      <c r="J228" s="136">
        <v>0</v>
      </c>
      <c r="K228" s="136">
        <v>0</v>
      </c>
      <c r="L228" s="136">
        <v>0</v>
      </c>
      <c r="M228" s="136">
        <v>0</v>
      </c>
      <c r="N228" s="136">
        <v>0</v>
      </c>
      <c r="O228" s="136">
        <v>0</v>
      </c>
      <c r="P228" s="136">
        <v>0</v>
      </c>
      <c r="Q228" s="136">
        <v>0</v>
      </c>
      <c r="R228" s="136">
        <v>0</v>
      </c>
      <c r="S228" s="136">
        <v>0</v>
      </c>
      <c r="T228" s="136">
        <v>0</v>
      </c>
      <c r="U228" s="136">
        <v>0.17324241000000001</v>
      </c>
      <c r="V228" s="136">
        <v>0</v>
      </c>
      <c r="W228" s="136">
        <v>0</v>
      </c>
      <c r="X228" s="136">
        <v>0</v>
      </c>
      <c r="Y228" s="136">
        <v>0</v>
      </c>
      <c r="Z228" s="136">
        <v>0</v>
      </c>
    </row>
    <row r="229" spans="1:26" s="1" customFormat="1" ht="28.5" customHeight="1">
      <c r="A229" s="135" t="s">
        <v>64</v>
      </c>
      <c r="B229" s="65" t="s">
        <v>642</v>
      </c>
      <c r="C229" s="56" t="s">
        <v>865</v>
      </c>
      <c r="D229" s="136">
        <v>0</v>
      </c>
      <c r="E229" s="136">
        <v>0</v>
      </c>
      <c r="F229" s="136">
        <v>0</v>
      </c>
      <c r="G229" s="136">
        <v>0</v>
      </c>
      <c r="H229" s="136">
        <v>0</v>
      </c>
      <c r="I229" s="136">
        <v>0</v>
      </c>
      <c r="J229" s="136">
        <v>0</v>
      </c>
      <c r="K229" s="136">
        <v>0</v>
      </c>
      <c r="L229" s="136">
        <v>0</v>
      </c>
      <c r="M229" s="136">
        <v>0</v>
      </c>
      <c r="N229" s="136">
        <v>0</v>
      </c>
      <c r="O229" s="136">
        <v>0</v>
      </c>
      <c r="P229" s="136">
        <v>0</v>
      </c>
      <c r="Q229" s="136">
        <v>0</v>
      </c>
      <c r="R229" s="136">
        <v>0</v>
      </c>
      <c r="S229" s="136">
        <v>0</v>
      </c>
      <c r="T229" s="136">
        <v>0</v>
      </c>
      <c r="U229" s="136">
        <v>0</v>
      </c>
      <c r="V229" s="136">
        <v>0</v>
      </c>
      <c r="W229" s="136">
        <v>0</v>
      </c>
      <c r="X229" s="136">
        <v>0</v>
      </c>
      <c r="Y229" s="136">
        <v>0</v>
      </c>
      <c r="Z229" s="136">
        <v>0</v>
      </c>
    </row>
    <row r="230" spans="1:26" s="1" customFormat="1" ht="45.6" customHeight="1">
      <c r="A230" s="135" t="s">
        <v>64</v>
      </c>
      <c r="B230" s="66" t="s">
        <v>643</v>
      </c>
      <c r="C230" s="56" t="s">
        <v>866</v>
      </c>
      <c r="D230" s="136">
        <v>0</v>
      </c>
      <c r="E230" s="136">
        <v>0</v>
      </c>
      <c r="F230" s="136">
        <v>0</v>
      </c>
      <c r="G230" s="136">
        <v>0</v>
      </c>
      <c r="H230" s="136">
        <v>0</v>
      </c>
      <c r="I230" s="136">
        <v>0</v>
      </c>
      <c r="J230" s="136">
        <v>0</v>
      </c>
      <c r="K230" s="136">
        <v>0</v>
      </c>
      <c r="L230" s="136">
        <v>0</v>
      </c>
      <c r="M230" s="136">
        <v>0</v>
      </c>
      <c r="N230" s="136">
        <v>0</v>
      </c>
      <c r="O230" s="136">
        <v>0</v>
      </c>
      <c r="P230" s="136">
        <v>0</v>
      </c>
      <c r="Q230" s="136">
        <v>0</v>
      </c>
      <c r="R230" s="136">
        <v>0</v>
      </c>
      <c r="S230" s="136">
        <v>0</v>
      </c>
      <c r="T230" s="136">
        <v>0</v>
      </c>
      <c r="U230" s="136">
        <v>0</v>
      </c>
      <c r="V230" s="136">
        <v>0</v>
      </c>
      <c r="W230" s="136">
        <v>0</v>
      </c>
      <c r="X230" s="136">
        <v>0</v>
      </c>
      <c r="Y230" s="136">
        <v>0</v>
      </c>
      <c r="Z230" s="136">
        <v>0</v>
      </c>
    </row>
    <row r="231" spans="1:26" s="1" customFormat="1" ht="30">
      <c r="A231" s="48" t="s">
        <v>64</v>
      </c>
      <c r="B231" s="32" t="s">
        <v>529</v>
      </c>
      <c r="C231" s="56" t="s">
        <v>867</v>
      </c>
      <c r="D231" s="136">
        <v>0</v>
      </c>
      <c r="E231" s="136">
        <v>0</v>
      </c>
      <c r="F231" s="136">
        <v>0</v>
      </c>
      <c r="G231" s="136">
        <v>0</v>
      </c>
      <c r="H231" s="136">
        <v>0</v>
      </c>
      <c r="I231" s="136">
        <v>0</v>
      </c>
      <c r="J231" s="136">
        <v>0</v>
      </c>
      <c r="K231" s="136">
        <v>0</v>
      </c>
      <c r="L231" s="136">
        <v>0</v>
      </c>
      <c r="M231" s="136">
        <v>0</v>
      </c>
      <c r="N231" s="136">
        <v>0</v>
      </c>
      <c r="O231" s="136">
        <v>0</v>
      </c>
      <c r="P231" s="136">
        <v>0</v>
      </c>
      <c r="Q231" s="136">
        <v>0</v>
      </c>
      <c r="R231" s="136">
        <v>0</v>
      </c>
      <c r="S231" s="136">
        <v>0</v>
      </c>
      <c r="T231" s="136">
        <v>0</v>
      </c>
      <c r="U231" s="136">
        <v>0</v>
      </c>
      <c r="V231" s="136">
        <v>0</v>
      </c>
      <c r="W231" s="136">
        <v>0</v>
      </c>
      <c r="X231" s="136">
        <v>0</v>
      </c>
      <c r="Y231" s="136">
        <v>0</v>
      </c>
      <c r="Z231" s="136">
        <v>0</v>
      </c>
    </row>
    <row r="232" spans="1:26" s="1" customFormat="1" ht="45">
      <c r="A232" s="48" t="s">
        <v>64</v>
      </c>
      <c r="B232" s="32" t="s">
        <v>530</v>
      </c>
      <c r="C232" s="56" t="s">
        <v>868</v>
      </c>
      <c r="D232" s="136">
        <v>0</v>
      </c>
      <c r="E232" s="136">
        <v>0</v>
      </c>
      <c r="F232" s="136">
        <v>0</v>
      </c>
      <c r="G232" s="136">
        <v>0</v>
      </c>
      <c r="H232" s="136">
        <v>0</v>
      </c>
      <c r="I232" s="136">
        <v>0</v>
      </c>
      <c r="J232" s="136">
        <v>0</v>
      </c>
      <c r="K232" s="136">
        <v>0</v>
      </c>
      <c r="L232" s="136">
        <v>0</v>
      </c>
      <c r="M232" s="136">
        <v>0</v>
      </c>
      <c r="N232" s="136">
        <v>0</v>
      </c>
      <c r="O232" s="136">
        <v>0</v>
      </c>
      <c r="P232" s="136">
        <v>0</v>
      </c>
      <c r="Q232" s="136">
        <v>0</v>
      </c>
      <c r="R232" s="136">
        <v>0</v>
      </c>
      <c r="S232" s="136">
        <v>0</v>
      </c>
      <c r="T232" s="136">
        <v>0</v>
      </c>
      <c r="U232" s="136">
        <v>0.10097455</v>
      </c>
      <c r="V232" s="136">
        <v>0</v>
      </c>
      <c r="W232" s="136">
        <v>0</v>
      </c>
      <c r="X232" s="136">
        <v>0</v>
      </c>
      <c r="Y232" s="136">
        <v>0</v>
      </c>
      <c r="Z232" s="136">
        <v>0</v>
      </c>
    </row>
    <row r="233" spans="1:26" s="1" customFormat="1" ht="30">
      <c r="A233" s="48" t="s">
        <v>64</v>
      </c>
      <c r="B233" s="32" t="s">
        <v>531</v>
      </c>
      <c r="C233" s="56" t="s">
        <v>869</v>
      </c>
      <c r="D233" s="136">
        <v>0</v>
      </c>
      <c r="E233" s="136">
        <v>0</v>
      </c>
      <c r="F233" s="136">
        <v>0</v>
      </c>
      <c r="G233" s="136">
        <v>0</v>
      </c>
      <c r="H233" s="136">
        <v>0</v>
      </c>
      <c r="I233" s="136">
        <v>0</v>
      </c>
      <c r="J233" s="136">
        <v>0</v>
      </c>
      <c r="K233" s="136">
        <v>0</v>
      </c>
      <c r="L233" s="136">
        <v>0</v>
      </c>
      <c r="M233" s="136">
        <v>0</v>
      </c>
      <c r="N233" s="136">
        <v>0</v>
      </c>
      <c r="O233" s="136">
        <v>0</v>
      </c>
      <c r="P233" s="136">
        <v>0</v>
      </c>
      <c r="Q233" s="136">
        <v>0</v>
      </c>
      <c r="R233" s="136">
        <v>0</v>
      </c>
      <c r="S233" s="136">
        <v>0</v>
      </c>
      <c r="T233" s="136">
        <v>0</v>
      </c>
      <c r="U233" s="136">
        <v>0</v>
      </c>
      <c r="V233" s="136">
        <v>0</v>
      </c>
      <c r="W233" s="136">
        <v>0</v>
      </c>
      <c r="X233" s="136">
        <v>0</v>
      </c>
      <c r="Y233" s="136">
        <v>0</v>
      </c>
      <c r="Z233" s="136">
        <v>0</v>
      </c>
    </row>
    <row r="234" spans="1:26" s="1" customFormat="1" ht="30">
      <c r="A234" s="48" t="s">
        <v>64</v>
      </c>
      <c r="B234" s="32" t="s">
        <v>668</v>
      </c>
      <c r="C234" s="56" t="s">
        <v>870</v>
      </c>
      <c r="D234" s="136">
        <v>0</v>
      </c>
      <c r="E234" s="136">
        <v>0</v>
      </c>
      <c r="F234" s="136">
        <v>0</v>
      </c>
      <c r="G234" s="136">
        <v>0</v>
      </c>
      <c r="H234" s="136">
        <v>0</v>
      </c>
      <c r="I234" s="136">
        <v>0</v>
      </c>
      <c r="J234" s="136">
        <v>0</v>
      </c>
      <c r="K234" s="136">
        <v>0</v>
      </c>
      <c r="L234" s="136">
        <v>0</v>
      </c>
      <c r="M234" s="136">
        <v>0</v>
      </c>
      <c r="N234" s="136">
        <v>0</v>
      </c>
      <c r="O234" s="136">
        <v>0</v>
      </c>
      <c r="P234" s="136">
        <v>0</v>
      </c>
      <c r="Q234" s="136">
        <v>0</v>
      </c>
      <c r="R234" s="136">
        <v>0</v>
      </c>
      <c r="S234" s="136">
        <v>0</v>
      </c>
      <c r="T234" s="136">
        <v>0</v>
      </c>
      <c r="U234" s="136">
        <v>0</v>
      </c>
      <c r="V234" s="136">
        <v>0</v>
      </c>
      <c r="W234" s="136">
        <v>0</v>
      </c>
      <c r="X234" s="136">
        <v>0</v>
      </c>
      <c r="Y234" s="136">
        <v>0</v>
      </c>
      <c r="Z234" s="136">
        <v>0</v>
      </c>
    </row>
    <row r="235" spans="1:26" s="1" customFormat="1" ht="45">
      <c r="A235" s="48" t="s">
        <v>64</v>
      </c>
      <c r="B235" s="32" t="s">
        <v>669</v>
      </c>
      <c r="C235" s="56" t="s">
        <v>871</v>
      </c>
      <c r="D235" s="136">
        <v>0</v>
      </c>
      <c r="E235" s="136">
        <v>0</v>
      </c>
      <c r="F235" s="136">
        <v>0</v>
      </c>
      <c r="G235" s="136">
        <v>0</v>
      </c>
      <c r="H235" s="136">
        <v>0</v>
      </c>
      <c r="I235" s="136">
        <v>0</v>
      </c>
      <c r="J235" s="136">
        <v>0</v>
      </c>
      <c r="K235" s="136">
        <v>0</v>
      </c>
      <c r="L235" s="136">
        <v>0</v>
      </c>
      <c r="M235" s="136">
        <v>0</v>
      </c>
      <c r="N235" s="136">
        <v>0</v>
      </c>
      <c r="O235" s="136">
        <v>0</v>
      </c>
      <c r="P235" s="136">
        <v>0</v>
      </c>
      <c r="Q235" s="136">
        <v>0</v>
      </c>
      <c r="R235" s="136">
        <v>0</v>
      </c>
      <c r="S235" s="136">
        <v>0</v>
      </c>
      <c r="T235" s="136">
        <v>0</v>
      </c>
      <c r="U235" s="136">
        <v>0</v>
      </c>
      <c r="V235" s="136">
        <v>0</v>
      </c>
      <c r="W235" s="136">
        <v>0</v>
      </c>
      <c r="X235" s="136">
        <v>0</v>
      </c>
      <c r="Y235" s="136">
        <v>0</v>
      </c>
      <c r="Z235" s="136">
        <v>0</v>
      </c>
    </row>
    <row r="236" spans="1:26" s="1" customFormat="1" ht="45">
      <c r="A236" s="48" t="s">
        <v>64</v>
      </c>
      <c r="B236" s="32" t="s">
        <v>532</v>
      </c>
      <c r="C236" s="56" t="s">
        <v>872</v>
      </c>
      <c r="D236" s="136">
        <v>0</v>
      </c>
      <c r="E236" s="136">
        <v>0</v>
      </c>
      <c r="F236" s="136">
        <v>0</v>
      </c>
      <c r="G236" s="136">
        <v>0</v>
      </c>
      <c r="H236" s="136">
        <v>0</v>
      </c>
      <c r="I236" s="136">
        <v>0</v>
      </c>
      <c r="J236" s="136">
        <v>0</v>
      </c>
      <c r="K236" s="136">
        <v>0</v>
      </c>
      <c r="L236" s="136">
        <v>0</v>
      </c>
      <c r="M236" s="136">
        <v>0</v>
      </c>
      <c r="N236" s="136">
        <v>0</v>
      </c>
      <c r="O236" s="136">
        <v>0</v>
      </c>
      <c r="P236" s="136">
        <v>0</v>
      </c>
      <c r="Q236" s="136">
        <v>0</v>
      </c>
      <c r="R236" s="136">
        <v>0</v>
      </c>
      <c r="S236" s="136">
        <v>0</v>
      </c>
      <c r="T236" s="136">
        <v>0</v>
      </c>
      <c r="U236" s="136">
        <v>0</v>
      </c>
      <c r="V236" s="136">
        <v>0</v>
      </c>
      <c r="W236" s="136">
        <v>0</v>
      </c>
      <c r="X236" s="136">
        <v>0</v>
      </c>
      <c r="Y236" s="136">
        <v>0</v>
      </c>
      <c r="Z236" s="136">
        <v>0</v>
      </c>
    </row>
    <row r="237" spans="1:26" s="1" customFormat="1" ht="45">
      <c r="A237" s="48" t="s">
        <v>64</v>
      </c>
      <c r="B237" s="32" t="s">
        <v>533</v>
      </c>
      <c r="C237" s="56" t="s">
        <v>873</v>
      </c>
      <c r="D237" s="136">
        <v>0</v>
      </c>
      <c r="E237" s="136">
        <v>0</v>
      </c>
      <c r="F237" s="136">
        <v>0</v>
      </c>
      <c r="G237" s="136">
        <v>0</v>
      </c>
      <c r="H237" s="136">
        <v>0</v>
      </c>
      <c r="I237" s="136">
        <v>0</v>
      </c>
      <c r="J237" s="136">
        <v>0</v>
      </c>
      <c r="K237" s="136">
        <v>0</v>
      </c>
      <c r="L237" s="136">
        <v>0</v>
      </c>
      <c r="M237" s="136">
        <v>0</v>
      </c>
      <c r="N237" s="136">
        <v>0</v>
      </c>
      <c r="O237" s="136">
        <v>0</v>
      </c>
      <c r="P237" s="136">
        <v>0</v>
      </c>
      <c r="Q237" s="136">
        <v>0</v>
      </c>
      <c r="R237" s="136">
        <v>0</v>
      </c>
      <c r="S237" s="136">
        <v>0</v>
      </c>
      <c r="T237" s="136">
        <v>0</v>
      </c>
      <c r="U237" s="136">
        <v>0</v>
      </c>
      <c r="V237" s="136">
        <v>0</v>
      </c>
      <c r="W237" s="136">
        <v>0</v>
      </c>
      <c r="X237" s="136">
        <v>0</v>
      </c>
      <c r="Y237" s="136">
        <v>0</v>
      </c>
      <c r="Z237" s="136">
        <v>0</v>
      </c>
    </row>
    <row r="238" spans="1:26" s="1" customFormat="1">
      <c r="A238" s="48" t="s">
        <v>64</v>
      </c>
      <c r="B238" s="32" t="s">
        <v>254</v>
      </c>
      <c r="C238" s="56" t="s">
        <v>540</v>
      </c>
      <c r="D238" s="136">
        <v>0</v>
      </c>
      <c r="E238" s="136">
        <v>0</v>
      </c>
      <c r="F238" s="136">
        <v>0</v>
      </c>
      <c r="G238" s="136">
        <v>0</v>
      </c>
      <c r="H238" s="136">
        <v>0</v>
      </c>
      <c r="I238" s="136">
        <v>0</v>
      </c>
      <c r="J238" s="136">
        <v>0</v>
      </c>
      <c r="K238" s="136">
        <v>0</v>
      </c>
      <c r="L238" s="136">
        <v>0</v>
      </c>
      <c r="M238" s="136">
        <v>0</v>
      </c>
      <c r="N238" s="136">
        <v>0</v>
      </c>
      <c r="O238" s="136">
        <v>0</v>
      </c>
      <c r="P238" s="136">
        <v>0</v>
      </c>
      <c r="Q238" s="136">
        <v>0</v>
      </c>
      <c r="R238" s="136">
        <v>0</v>
      </c>
      <c r="S238" s="136">
        <v>0</v>
      </c>
      <c r="T238" s="136">
        <v>0</v>
      </c>
      <c r="U238" s="136">
        <v>0</v>
      </c>
      <c r="V238" s="136">
        <v>0</v>
      </c>
      <c r="W238" s="136">
        <v>0</v>
      </c>
      <c r="X238" s="136">
        <v>0</v>
      </c>
      <c r="Y238" s="136">
        <v>0</v>
      </c>
      <c r="Z238" s="136">
        <v>0</v>
      </c>
    </row>
    <row r="239" spans="1:26" s="1" customFormat="1">
      <c r="A239" s="135" t="s">
        <v>64</v>
      </c>
      <c r="B239" s="32" t="s">
        <v>255</v>
      </c>
      <c r="C239" s="56" t="s">
        <v>541</v>
      </c>
      <c r="D239" s="136">
        <v>0</v>
      </c>
      <c r="E239" s="136">
        <v>0</v>
      </c>
      <c r="F239" s="136">
        <v>0</v>
      </c>
      <c r="G239" s="136">
        <v>0</v>
      </c>
      <c r="H239" s="136">
        <v>0</v>
      </c>
      <c r="I239" s="136">
        <v>0</v>
      </c>
      <c r="J239" s="136">
        <v>0</v>
      </c>
      <c r="K239" s="136">
        <v>0</v>
      </c>
      <c r="L239" s="136">
        <v>0</v>
      </c>
      <c r="M239" s="136">
        <v>0</v>
      </c>
      <c r="N239" s="136">
        <v>0</v>
      </c>
      <c r="O239" s="136">
        <v>0</v>
      </c>
      <c r="P239" s="136">
        <v>0</v>
      </c>
      <c r="Q239" s="136">
        <v>0</v>
      </c>
      <c r="R239" s="136">
        <v>0</v>
      </c>
      <c r="S239" s="136">
        <v>0</v>
      </c>
      <c r="T239" s="136">
        <v>0</v>
      </c>
      <c r="U239" s="136">
        <v>0</v>
      </c>
      <c r="V239" s="136">
        <v>0</v>
      </c>
      <c r="W239" s="136">
        <v>0</v>
      </c>
      <c r="X239" s="136">
        <v>0</v>
      </c>
      <c r="Y239" s="136">
        <v>0</v>
      </c>
      <c r="Z239" s="136">
        <v>0</v>
      </c>
    </row>
    <row r="240" spans="1:26" s="1" customFormat="1">
      <c r="A240" s="48" t="s">
        <v>64</v>
      </c>
      <c r="B240" s="32" t="s">
        <v>256</v>
      </c>
      <c r="C240" s="56" t="s">
        <v>542</v>
      </c>
      <c r="D240" s="136">
        <v>0</v>
      </c>
      <c r="E240" s="136">
        <v>0</v>
      </c>
      <c r="F240" s="136">
        <v>0</v>
      </c>
      <c r="G240" s="136">
        <v>0</v>
      </c>
      <c r="H240" s="136">
        <v>0</v>
      </c>
      <c r="I240" s="136">
        <v>0</v>
      </c>
      <c r="J240" s="136">
        <v>0</v>
      </c>
      <c r="K240" s="136">
        <v>0</v>
      </c>
      <c r="L240" s="136">
        <v>0</v>
      </c>
      <c r="M240" s="136">
        <v>0</v>
      </c>
      <c r="N240" s="136">
        <v>0</v>
      </c>
      <c r="O240" s="136">
        <v>0</v>
      </c>
      <c r="P240" s="136">
        <v>0</v>
      </c>
      <c r="Q240" s="136">
        <v>0</v>
      </c>
      <c r="R240" s="136">
        <v>0</v>
      </c>
      <c r="S240" s="136">
        <v>0</v>
      </c>
      <c r="T240" s="136">
        <v>0</v>
      </c>
      <c r="U240" s="136">
        <v>0</v>
      </c>
      <c r="V240" s="136">
        <v>0</v>
      </c>
      <c r="W240" s="136">
        <v>0</v>
      </c>
      <c r="X240" s="136">
        <v>0</v>
      </c>
      <c r="Y240" s="136">
        <v>0</v>
      </c>
      <c r="Z240" s="136">
        <v>0</v>
      </c>
    </row>
    <row r="241" spans="1:26" s="1" customFormat="1">
      <c r="A241" s="135" t="s">
        <v>64</v>
      </c>
      <c r="B241" s="31" t="s">
        <v>249</v>
      </c>
      <c r="C241" s="56" t="s">
        <v>521</v>
      </c>
      <c r="D241" s="136">
        <v>0</v>
      </c>
      <c r="E241" s="136">
        <v>0</v>
      </c>
      <c r="F241" s="136">
        <v>0</v>
      </c>
      <c r="G241" s="136">
        <v>0</v>
      </c>
      <c r="H241" s="136">
        <v>0</v>
      </c>
      <c r="I241" s="136">
        <v>0</v>
      </c>
      <c r="J241" s="136">
        <v>0</v>
      </c>
      <c r="K241" s="136">
        <v>0</v>
      </c>
      <c r="L241" s="136">
        <v>0</v>
      </c>
      <c r="M241" s="136">
        <v>0</v>
      </c>
      <c r="N241" s="136">
        <v>0</v>
      </c>
      <c r="O241" s="136">
        <v>0</v>
      </c>
      <c r="P241" s="136">
        <v>0</v>
      </c>
      <c r="Q241" s="136">
        <v>0</v>
      </c>
      <c r="R241" s="136">
        <v>0</v>
      </c>
      <c r="S241" s="136">
        <v>0</v>
      </c>
      <c r="T241" s="136">
        <v>0</v>
      </c>
      <c r="U241" s="136">
        <v>0</v>
      </c>
      <c r="V241" s="136">
        <v>0</v>
      </c>
      <c r="W241" s="136">
        <v>0</v>
      </c>
      <c r="X241" s="136">
        <v>0</v>
      </c>
      <c r="Y241" s="136">
        <v>0</v>
      </c>
      <c r="Z241" s="136">
        <v>0</v>
      </c>
    </row>
    <row r="242" spans="1:26" s="1" customFormat="1" ht="30">
      <c r="A242" s="135" t="s">
        <v>64</v>
      </c>
      <c r="B242" s="31" t="s">
        <v>702</v>
      </c>
      <c r="C242" s="56" t="s">
        <v>703</v>
      </c>
      <c r="D242" s="136">
        <v>0</v>
      </c>
      <c r="E242" s="136">
        <v>0</v>
      </c>
      <c r="F242" s="136">
        <v>0</v>
      </c>
      <c r="G242" s="136">
        <v>0</v>
      </c>
      <c r="H242" s="136">
        <v>0</v>
      </c>
      <c r="I242" s="136">
        <v>0</v>
      </c>
      <c r="J242" s="136">
        <v>0</v>
      </c>
      <c r="K242" s="136">
        <v>0</v>
      </c>
      <c r="L242" s="136">
        <v>0</v>
      </c>
      <c r="M242" s="136">
        <v>0</v>
      </c>
      <c r="N242" s="136">
        <v>0</v>
      </c>
      <c r="O242" s="136">
        <v>0</v>
      </c>
      <c r="P242" s="136">
        <v>0</v>
      </c>
      <c r="Q242" s="136">
        <v>0</v>
      </c>
      <c r="R242" s="136">
        <v>0</v>
      </c>
      <c r="S242" s="136">
        <v>0</v>
      </c>
      <c r="T242" s="136">
        <v>0</v>
      </c>
      <c r="U242" s="136">
        <v>0.43814411000000003</v>
      </c>
      <c r="V242" s="136">
        <v>0</v>
      </c>
      <c r="W242" s="136">
        <v>0</v>
      </c>
      <c r="X242" s="136">
        <v>0</v>
      </c>
      <c r="Y242" s="136">
        <v>0</v>
      </c>
      <c r="Z242" s="136">
        <v>0</v>
      </c>
    </row>
    <row r="243" spans="1:26" s="128" customFormat="1" ht="28.5">
      <c r="A243" s="145" t="s">
        <v>8</v>
      </c>
      <c r="B243" s="22" t="s">
        <v>66</v>
      </c>
      <c r="C243" s="146" t="s">
        <v>404</v>
      </c>
      <c r="D243" s="105">
        <v>0</v>
      </c>
      <c r="E243" s="105">
        <v>0</v>
      </c>
      <c r="F243" s="105">
        <v>0</v>
      </c>
      <c r="G243" s="105">
        <v>0</v>
      </c>
      <c r="H243" s="105">
        <v>0</v>
      </c>
      <c r="I243" s="105">
        <v>0</v>
      </c>
      <c r="J243" s="105">
        <v>0</v>
      </c>
      <c r="K243" s="105">
        <v>0</v>
      </c>
      <c r="L243" s="105">
        <v>0</v>
      </c>
      <c r="M243" s="105">
        <v>0</v>
      </c>
      <c r="N243" s="105">
        <v>0</v>
      </c>
      <c r="O243" s="105">
        <v>0</v>
      </c>
      <c r="P243" s="105">
        <v>0</v>
      </c>
      <c r="Q243" s="105">
        <v>0</v>
      </c>
      <c r="R243" s="105">
        <v>0</v>
      </c>
      <c r="S243" s="105">
        <v>0</v>
      </c>
      <c r="T243" s="105">
        <v>0</v>
      </c>
      <c r="U243" s="105">
        <v>0</v>
      </c>
      <c r="V243" s="105">
        <v>0</v>
      </c>
      <c r="W243" s="105">
        <v>0</v>
      </c>
      <c r="X243" s="105">
        <v>0</v>
      </c>
      <c r="Y243" s="105">
        <v>0</v>
      </c>
      <c r="Z243" s="105">
        <v>0</v>
      </c>
    </row>
    <row r="244" spans="1:26" s="131" customFormat="1" ht="42.75">
      <c r="A244" s="143" t="s">
        <v>67</v>
      </c>
      <c r="B244" s="24" t="s">
        <v>68</v>
      </c>
      <c r="C244" s="144" t="s">
        <v>404</v>
      </c>
      <c r="D244" s="104">
        <v>0</v>
      </c>
      <c r="E244" s="104">
        <v>0</v>
      </c>
      <c r="F244" s="104">
        <v>0</v>
      </c>
      <c r="G244" s="104">
        <v>0</v>
      </c>
      <c r="H244" s="104">
        <v>0</v>
      </c>
      <c r="I244" s="104">
        <v>0</v>
      </c>
      <c r="J244" s="104">
        <v>0</v>
      </c>
      <c r="K244" s="104">
        <v>0</v>
      </c>
      <c r="L244" s="104">
        <v>0</v>
      </c>
      <c r="M244" s="104">
        <v>0</v>
      </c>
      <c r="N244" s="104">
        <v>0</v>
      </c>
      <c r="O244" s="104">
        <v>0</v>
      </c>
      <c r="P244" s="104">
        <v>0</v>
      </c>
      <c r="Q244" s="104">
        <v>0</v>
      </c>
      <c r="R244" s="104">
        <v>0</v>
      </c>
      <c r="S244" s="104">
        <v>0</v>
      </c>
      <c r="T244" s="104">
        <v>0</v>
      </c>
      <c r="U244" s="104">
        <v>0</v>
      </c>
      <c r="V244" s="104">
        <v>0</v>
      </c>
      <c r="W244" s="104">
        <v>0</v>
      </c>
      <c r="X244" s="104">
        <v>0</v>
      </c>
      <c r="Y244" s="104">
        <v>0</v>
      </c>
      <c r="Z244" s="104">
        <v>0</v>
      </c>
    </row>
    <row r="245" spans="1:26" s="134" customFormat="1">
      <c r="A245" s="137" t="s">
        <v>69</v>
      </c>
      <c r="B245" s="26" t="s">
        <v>70</v>
      </c>
      <c r="C245" s="138" t="s">
        <v>404</v>
      </c>
      <c r="D245" s="103">
        <v>0</v>
      </c>
      <c r="E245" s="103">
        <v>0</v>
      </c>
      <c r="F245" s="103">
        <v>0</v>
      </c>
      <c r="G245" s="103">
        <v>0</v>
      </c>
      <c r="H245" s="103">
        <v>0</v>
      </c>
      <c r="I245" s="103">
        <v>0</v>
      </c>
      <c r="J245" s="103">
        <v>0</v>
      </c>
      <c r="K245" s="103">
        <v>0</v>
      </c>
      <c r="L245" s="103">
        <v>0</v>
      </c>
      <c r="M245" s="103">
        <v>0</v>
      </c>
      <c r="N245" s="103">
        <v>0</v>
      </c>
      <c r="O245" s="103">
        <v>0</v>
      </c>
      <c r="P245" s="103">
        <v>0</v>
      </c>
      <c r="Q245" s="103">
        <v>0</v>
      </c>
      <c r="R245" s="103">
        <v>0</v>
      </c>
      <c r="S245" s="103">
        <v>0</v>
      </c>
      <c r="T245" s="103">
        <v>0</v>
      </c>
      <c r="U245" s="103">
        <v>0</v>
      </c>
      <c r="V245" s="103">
        <v>0</v>
      </c>
      <c r="W245" s="103">
        <v>0</v>
      </c>
      <c r="X245" s="103">
        <v>0</v>
      </c>
      <c r="Y245" s="103">
        <v>0</v>
      </c>
      <c r="Z245" s="103">
        <v>0</v>
      </c>
    </row>
    <row r="246" spans="1:26" s="1" customFormat="1">
      <c r="A246" s="48" t="s">
        <v>69</v>
      </c>
      <c r="B246" s="31" t="s">
        <v>250</v>
      </c>
      <c r="C246" s="56" t="s">
        <v>543</v>
      </c>
      <c r="D246" s="136">
        <v>0</v>
      </c>
      <c r="E246" s="136">
        <v>0</v>
      </c>
      <c r="F246" s="136">
        <v>0</v>
      </c>
      <c r="G246" s="136">
        <v>0</v>
      </c>
      <c r="H246" s="136">
        <v>0</v>
      </c>
      <c r="I246" s="136">
        <v>0</v>
      </c>
      <c r="J246" s="136">
        <v>0</v>
      </c>
      <c r="K246" s="136">
        <v>0</v>
      </c>
      <c r="L246" s="136">
        <v>0</v>
      </c>
      <c r="M246" s="136">
        <v>0</v>
      </c>
      <c r="N246" s="136">
        <v>0</v>
      </c>
      <c r="O246" s="136">
        <v>0</v>
      </c>
      <c r="P246" s="136">
        <v>0</v>
      </c>
      <c r="Q246" s="136">
        <v>0</v>
      </c>
      <c r="R246" s="136">
        <v>0</v>
      </c>
      <c r="S246" s="136">
        <v>0</v>
      </c>
      <c r="T246" s="136">
        <v>0</v>
      </c>
      <c r="U246" s="136">
        <v>0</v>
      </c>
      <c r="V246" s="136">
        <v>0</v>
      </c>
      <c r="W246" s="136">
        <v>0</v>
      </c>
      <c r="X246" s="136">
        <v>0</v>
      </c>
      <c r="Y246" s="136">
        <v>0</v>
      </c>
      <c r="Z246" s="136">
        <v>0</v>
      </c>
    </row>
    <row r="247" spans="1:26" s="1" customFormat="1">
      <c r="A247" s="48" t="s">
        <v>69</v>
      </c>
      <c r="B247" s="31" t="s">
        <v>251</v>
      </c>
      <c r="C247" s="56" t="s">
        <v>544</v>
      </c>
      <c r="D247" s="136">
        <v>0</v>
      </c>
      <c r="E247" s="136">
        <v>0</v>
      </c>
      <c r="F247" s="136">
        <v>0</v>
      </c>
      <c r="G247" s="136">
        <v>0</v>
      </c>
      <c r="H247" s="136">
        <v>0</v>
      </c>
      <c r="I247" s="136">
        <v>0</v>
      </c>
      <c r="J247" s="136">
        <v>0</v>
      </c>
      <c r="K247" s="136">
        <v>0</v>
      </c>
      <c r="L247" s="136">
        <v>0</v>
      </c>
      <c r="M247" s="136">
        <v>0</v>
      </c>
      <c r="N247" s="136">
        <v>0</v>
      </c>
      <c r="O247" s="136">
        <v>0</v>
      </c>
      <c r="P247" s="136">
        <v>0</v>
      </c>
      <c r="Q247" s="136">
        <v>0</v>
      </c>
      <c r="R247" s="136">
        <v>0</v>
      </c>
      <c r="S247" s="136">
        <v>0</v>
      </c>
      <c r="T247" s="136">
        <v>0</v>
      </c>
      <c r="U247" s="136">
        <v>0</v>
      </c>
      <c r="V247" s="136">
        <v>0</v>
      </c>
      <c r="W247" s="136">
        <v>0</v>
      </c>
      <c r="X247" s="136">
        <v>0</v>
      </c>
      <c r="Y247" s="136">
        <v>0</v>
      </c>
      <c r="Z247" s="136">
        <v>0</v>
      </c>
    </row>
    <row r="248" spans="1:26" s="1" customFormat="1">
      <c r="A248" s="48" t="s">
        <v>69</v>
      </c>
      <c r="B248" s="31" t="s">
        <v>252</v>
      </c>
      <c r="C248" s="56" t="s">
        <v>545</v>
      </c>
      <c r="D248" s="136">
        <v>0</v>
      </c>
      <c r="E248" s="136">
        <v>0</v>
      </c>
      <c r="F248" s="136">
        <v>0</v>
      </c>
      <c r="G248" s="136">
        <v>0</v>
      </c>
      <c r="H248" s="136">
        <v>0</v>
      </c>
      <c r="I248" s="136">
        <v>0</v>
      </c>
      <c r="J248" s="136">
        <v>0</v>
      </c>
      <c r="K248" s="136">
        <v>0</v>
      </c>
      <c r="L248" s="136">
        <v>0</v>
      </c>
      <c r="M248" s="136">
        <v>0</v>
      </c>
      <c r="N248" s="136">
        <v>0</v>
      </c>
      <c r="O248" s="136">
        <v>0</v>
      </c>
      <c r="P248" s="136">
        <v>0</v>
      </c>
      <c r="Q248" s="136">
        <v>0</v>
      </c>
      <c r="R248" s="136">
        <v>0</v>
      </c>
      <c r="S248" s="136">
        <v>0</v>
      </c>
      <c r="T248" s="136">
        <v>0</v>
      </c>
      <c r="U248" s="136">
        <v>0</v>
      </c>
      <c r="V248" s="136">
        <v>0</v>
      </c>
      <c r="W248" s="136">
        <v>0</v>
      </c>
      <c r="X248" s="136">
        <v>0</v>
      </c>
      <c r="Y248" s="136">
        <v>0</v>
      </c>
      <c r="Z248" s="136">
        <v>0</v>
      </c>
    </row>
    <row r="249" spans="1:26" s="1" customFormat="1">
      <c r="A249" s="48" t="s">
        <v>69</v>
      </c>
      <c r="B249" s="32" t="s">
        <v>253</v>
      </c>
      <c r="C249" s="56" t="s">
        <v>546</v>
      </c>
      <c r="D249" s="136">
        <v>0</v>
      </c>
      <c r="E249" s="136">
        <v>0</v>
      </c>
      <c r="F249" s="136">
        <v>0</v>
      </c>
      <c r="G249" s="136">
        <v>0</v>
      </c>
      <c r="H249" s="136">
        <v>0</v>
      </c>
      <c r="I249" s="136">
        <v>0</v>
      </c>
      <c r="J249" s="136">
        <v>0</v>
      </c>
      <c r="K249" s="136">
        <v>0</v>
      </c>
      <c r="L249" s="136">
        <v>0</v>
      </c>
      <c r="M249" s="136">
        <v>0</v>
      </c>
      <c r="N249" s="136">
        <v>0</v>
      </c>
      <c r="O249" s="136">
        <v>0</v>
      </c>
      <c r="P249" s="136">
        <v>0</v>
      </c>
      <c r="Q249" s="136">
        <v>0</v>
      </c>
      <c r="R249" s="136">
        <v>0</v>
      </c>
      <c r="S249" s="136">
        <v>0</v>
      </c>
      <c r="T249" s="136">
        <v>0</v>
      </c>
      <c r="U249" s="136">
        <v>0</v>
      </c>
      <c r="V249" s="136">
        <v>0</v>
      </c>
      <c r="W249" s="136">
        <v>0</v>
      </c>
      <c r="X249" s="136">
        <v>0</v>
      </c>
      <c r="Y249" s="136">
        <v>0</v>
      </c>
      <c r="Z249" s="136">
        <v>0</v>
      </c>
    </row>
    <row r="250" spans="1:26" s="1" customFormat="1">
      <c r="A250" s="48" t="s">
        <v>69</v>
      </c>
      <c r="B250" s="32" t="s">
        <v>6</v>
      </c>
      <c r="C250" s="56" t="s">
        <v>547</v>
      </c>
      <c r="D250" s="136">
        <v>0</v>
      </c>
      <c r="E250" s="136">
        <v>0</v>
      </c>
      <c r="F250" s="136">
        <v>0</v>
      </c>
      <c r="G250" s="136">
        <v>0</v>
      </c>
      <c r="H250" s="136">
        <v>0</v>
      </c>
      <c r="I250" s="136">
        <v>0</v>
      </c>
      <c r="J250" s="136">
        <v>0</v>
      </c>
      <c r="K250" s="136">
        <v>0</v>
      </c>
      <c r="L250" s="136">
        <v>0</v>
      </c>
      <c r="M250" s="136">
        <v>0</v>
      </c>
      <c r="N250" s="136">
        <v>0</v>
      </c>
      <c r="O250" s="136">
        <v>0</v>
      </c>
      <c r="P250" s="136">
        <v>0</v>
      </c>
      <c r="Q250" s="136">
        <v>0</v>
      </c>
      <c r="R250" s="136">
        <v>0</v>
      </c>
      <c r="S250" s="136">
        <v>0</v>
      </c>
      <c r="T250" s="136">
        <v>0</v>
      </c>
      <c r="U250" s="136">
        <v>0</v>
      </c>
      <c r="V250" s="136">
        <v>0</v>
      </c>
      <c r="W250" s="136">
        <v>0</v>
      </c>
      <c r="X250" s="136">
        <v>0</v>
      </c>
      <c r="Y250" s="136">
        <v>0</v>
      </c>
      <c r="Z250" s="136">
        <v>0</v>
      </c>
    </row>
    <row r="251" spans="1:26" s="134" customFormat="1" ht="30">
      <c r="A251" s="137" t="s">
        <v>71</v>
      </c>
      <c r="B251" s="26" t="s">
        <v>72</v>
      </c>
      <c r="C251" s="138" t="s">
        <v>404</v>
      </c>
      <c r="D251" s="103">
        <v>0</v>
      </c>
      <c r="E251" s="103">
        <v>0</v>
      </c>
      <c r="F251" s="103">
        <v>0</v>
      </c>
      <c r="G251" s="103">
        <v>0</v>
      </c>
      <c r="H251" s="103">
        <v>0</v>
      </c>
      <c r="I251" s="103">
        <v>0</v>
      </c>
      <c r="J251" s="103">
        <v>0</v>
      </c>
      <c r="K251" s="103">
        <v>0</v>
      </c>
      <c r="L251" s="103">
        <v>0</v>
      </c>
      <c r="M251" s="103">
        <v>0</v>
      </c>
      <c r="N251" s="103">
        <v>0</v>
      </c>
      <c r="O251" s="103">
        <v>0</v>
      </c>
      <c r="P251" s="103">
        <v>0</v>
      </c>
      <c r="Q251" s="103">
        <v>0</v>
      </c>
      <c r="R251" s="103">
        <v>0</v>
      </c>
      <c r="S251" s="103">
        <v>0</v>
      </c>
      <c r="T251" s="103">
        <v>0</v>
      </c>
      <c r="U251" s="103">
        <v>0</v>
      </c>
      <c r="V251" s="103">
        <v>0</v>
      </c>
      <c r="W251" s="103">
        <v>0</v>
      </c>
      <c r="X251" s="103">
        <v>0</v>
      </c>
      <c r="Y251" s="103">
        <v>0</v>
      </c>
      <c r="Z251" s="103">
        <v>0</v>
      </c>
    </row>
    <row r="252" spans="1:26" s="1" customFormat="1" ht="30">
      <c r="A252" s="48" t="s">
        <v>69</v>
      </c>
      <c r="B252" s="33" t="s">
        <v>10</v>
      </c>
      <c r="C252" s="56" t="s">
        <v>548</v>
      </c>
      <c r="D252" s="136">
        <v>0</v>
      </c>
      <c r="E252" s="136">
        <v>0</v>
      </c>
      <c r="F252" s="136">
        <v>0</v>
      </c>
      <c r="G252" s="136">
        <v>0</v>
      </c>
      <c r="H252" s="136">
        <v>0</v>
      </c>
      <c r="I252" s="136">
        <v>0</v>
      </c>
      <c r="J252" s="136">
        <v>0</v>
      </c>
      <c r="K252" s="136">
        <v>0</v>
      </c>
      <c r="L252" s="136">
        <v>0</v>
      </c>
      <c r="M252" s="136">
        <v>0</v>
      </c>
      <c r="N252" s="136">
        <v>0</v>
      </c>
      <c r="O252" s="136">
        <v>0</v>
      </c>
      <c r="P252" s="136">
        <v>0</v>
      </c>
      <c r="Q252" s="136">
        <v>0</v>
      </c>
      <c r="R252" s="136">
        <v>0</v>
      </c>
      <c r="S252" s="136">
        <v>0</v>
      </c>
      <c r="T252" s="136">
        <v>0</v>
      </c>
      <c r="U252" s="136">
        <v>0</v>
      </c>
      <c r="V252" s="136">
        <v>0</v>
      </c>
      <c r="W252" s="136">
        <v>0</v>
      </c>
      <c r="X252" s="136">
        <v>0</v>
      </c>
      <c r="Y252" s="136">
        <v>0</v>
      </c>
      <c r="Z252" s="136">
        <v>0</v>
      </c>
    </row>
    <row r="253" spans="1:26" s="131" customFormat="1" ht="28.5">
      <c r="A253" s="143" t="s">
        <v>73</v>
      </c>
      <c r="B253" s="24" t="s">
        <v>74</v>
      </c>
      <c r="C253" s="144" t="s">
        <v>404</v>
      </c>
      <c r="D253" s="104">
        <v>0</v>
      </c>
      <c r="E253" s="104">
        <v>0</v>
      </c>
      <c r="F253" s="104">
        <v>0</v>
      </c>
      <c r="G253" s="104">
        <v>0</v>
      </c>
      <c r="H253" s="104">
        <v>0</v>
      </c>
      <c r="I253" s="104">
        <v>0</v>
      </c>
      <c r="J253" s="104">
        <v>0</v>
      </c>
      <c r="K253" s="104">
        <v>0</v>
      </c>
      <c r="L253" s="104">
        <v>0</v>
      </c>
      <c r="M253" s="104">
        <v>0</v>
      </c>
      <c r="N253" s="104">
        <v>0</v>
      </c>
      <c r="O253" s="104">
        <v>0</v>
      </c>
      <c r="P253" s="104">
        <v>0</v>
      </c>
      <c r="Q253" s="104">
        <v>0</v>
      </c>
      <c r="R253" s="104">
        <v>0</v>
      </c>
      <c r="S253" s="104">
        <v>0</v>
      </c>
      <c r="T253" s="104">
        <v>0</v>
      </c>
      <c r="U253" s="104">
        <v>0</v>
      </c>
      <c r="V253" s="104">
        <v>0</v>
      </c>
      <c r="W253" s="104">
        <v>0</v>
      </c>
      <c r="X253" s="104">
        <v>0</v>
      </c>
      <c r="Y253" s="104">
        <v>0</v>
      </c>
      <c r="Z253" s="104">
        <v>0</v>
      </c>
    </row>
    <row r="254" spans="1:26" s="134" customFormat="1">
      <c r="A254" s="137" t="s">
        <v>75</v>
      </c>
      <c r="B254" s="26" t="s">
        <v>76</v>
      </c>
      <c r="C254" s="138" t="s">
        <v>404</v>
      </c>
      <c r="D254" s="103">
        <v>0</v>
      </c>
      <c r="E254" s="103">
        <v>0</v>
      </c>
      <c r="F254" s="103">
        <v>0</v>
      </c>
      <c r="G254" s="103">
        <v>0</v>
      </c>
      <c r="H254" s="103">
        <v>0</v>
      </c>
      <c r="I254" s="103">
        <v>0</v>
      </c>
      <c r="J254" s="103">
        <v>0</v>
      </c>
      <c r="K254" s="103">
        <v>0</v>
      </c>
      <c r="L254" s="103">
        <v>0</v>
      </c>
      <c r="M254" s="103">
        <v>0</v>
      </c>
      <c r="N254" s="103">
        <v>0</v>
      </c>
      <c r="O254" s="103">
        <v>0</v>
      </c>
      <c r="P254" s="103">
        <v>0</v>
      </c>
      <c r="Q254" s="103">
        <v>0</v>
      </c>
      <c r="R254" s="103">
        <v>0</v>
      </c>
      <c r="S254" s="103">
        <v>0</v>
      </c>
      <c r="T254" s="103">
        <v>0</v>
      </c>
      <c r="U254" s="103">
        <v>0</v>
      </c>
      <c r="V254" s="103">
        <v>0</v>
      </c>
      <c r="W254" s="103">
        <v>0</v>
      </c>
      <c r="X254" s="103">
        <v>0</v>
      </c>
      <c r="Y254" s="103">
        <v>0</v>
      </c>
      <c r="Z254" s="103">
        <v>0</v>
      </c>
    </row>
    <row r="255" spans="1:26" s="1" customFormat="1" ht="45">
      <c r="A255" s="48" t="s">
        <v>75</v>
      </c>
      <c r="B255" s="31" t="s">
        <v>1</v>
      </c>
      <c r="C255" s="56" t="s">
        <v>549</v>
      </c>
      <c r="D255" s="136">
        <v>0</v>
      </c>
      <c r="E255" s="136">
        <v>0</v>
      </c>
      <c r="F255" s="136">
        <v>0</v>
      </c>
      <c r="G255" s="136">
        <v>0</v>
      </c>
      <c r="H255" s="136">
        <v>0</v>
      </c>
      <c r="I255" s="136">
        <v>0</v>
      </c>
      <c r="J255" s="136">
        <v>0</v>
      </c>
      <c r="K255" s="136">
        <v>0</v>
      </c>
      <c r="L255" s="136">
        <v>0</v>
      </c>
      <c r="M255" s="136">
        <v>0</v>
      </c>
      <c r="N255" s="136">
        <v>0</v>
      </c>
      <c r="O255" s="136">
        <v>0</v>
      </c>
      <c r="P255" s="136">
        <v>0</v>
      </c>
      <c r="Q255" s="136">
        <v>0</v>
      </c>
      <c r="R255" s="136">
        <v>0</v>
      </c>
      <c r="S255" s="136">
        <v>0</v>
      </c>
      <c r="T255" s="136">
        <v>0</v>
      </c>
      <c r="U255" s="136">
        <v>0</v>
      </c>
      <c r="V255" s="136">
        <v>0</v>
      </c>
      <c r="W255" s="136">
        <v>0</v>
      </c>
      <c r="X255" s="136">
        <v>0</v>
      </c>
      <c r="Y255" s="136">
        <v>0</v>
      </c>
      <c r="Z255" s="136">
        <v>0</v>
      </c>
    </row>
    <row r="256" spans="1:26" s="1" customFormat="1" ht="45">
      <c r="A256" s="48" t="s">
        <v>75</v>
      </c>
      <c r="B256" s="31" t="s">
        <v>2</v>
      </c>
      <c r="C256" s="56" t="s">
        <v>550</v>
      </c>
      <c r="D256" s="136">
        <v>0</v>
      </c>
      <c r="E256" s="136">
        <v>0</v>
      </c>
      <c r="F256" s="136">
        <v>0</v>
      </c>
      <c r="G256" s="136">
        <v>0</v>
      </c>
      <c r="H256" s="136">
        <v>0</v>
      </c>
      <c r="I256" s="136">
        <v>0</v>
      </c>
      <c r="J256" s="136">
        <v>0</v>
      </c>
      <c r="K256" s="136">
        <v>0</v>
      </c>
      <c r="L256" s="136">
        <v>0</v>
      </c>
      <c r="M256" s="136">
        <v>0</v>
      </c>
      <c r="N256" s="136">
        <v>0</v>
      </c>
      <c r="O256" s="136">
        <v>0</v>
      </c>
      <c r="P256" s="136">
        <v>0</v>
      </c>
      <c r="Q256" s="136">
        <v>0</v>
      </c>
      <c r="R256" s="136">
        <v>0</v>
      </c>
      <c r="S256" s="136">
        <v>0</v>
      </c>
      <c r="T256" s="136">
        <v>0</v>
      </c>
      <c r="U256" s="136">
        <v>0</v>
      </c>
      <c r="V256" s="136">
        <v>0</v>
      </c>
      <c r="W256" s="136">
        <v>0</v>
      </c>
      <c r="X256" s="136">
        <v>0</v>
      </c>
      <c r="Y256" s="136">
        <v>0</v>
      </c>
      <c r="Z256" s="136">
        <v>0</v>
      </c>
    </row>
    <row r="257" spans="1:26" s="1" customFormat="1" ht="45">
      <c r="A257" s="48" t="s">
        <v>75</v>
      </c>
      <c r="B257" s="31" t="s">
        <v>3</v>
      </c>
      <c r="C257" s="56" t="s">
        <v>551</v>
      </c>
      <c r="D257" s="136">
        <v>0</v>
      </c>
      <c r="E257" s="136">
        <v>0</v>
      </c>
      <c r="F257" s="136">
        <v>0</v>
      </c>
      <c r="G257" s="136">
        <v>0</v>
      </c>
      <c r="H257" s="136">
        <v>0</v>
      </c>
      <c r="I257" s="136">
        <v>0</v>
      </c>
      <c r="J257" s="136">
        <v>0</v>
      </c>
      <c r="K257" s="136">
        <v>0</v>
      </c>
      <c r="L257" s="136">
        <v>0</v>
      </c>
      <c r="M257" s="136">
        <v>0</v>
      </c>
      <c r="N257" s="136">
        <v>0</v>
      </c>
      <c r="O257" s="136">
        <v>0</v>
      </c>
      <c r="P257" s="136">
        <v>0</v>
      </c>
      <c r="Q257" s="136">
        <v>0</v>
      </c>
      <c r="R257" s="136">
        <v>0</v>
      </c>
      <c r="S257" s="136">
        <v>0</v>
      </c>
      <c r="T257" s="136">
        <v>0</v>
      </c>
      <c r="U257" s="136">
        <v>0</v>
      </c>
      <c r="V257" s="136">
        <v>0</v>
      </c>
      <c r="W257" s="136">
        <v>0</v>
      </c>
      <c r="X257" s="136">
        <v>0</v>
      </c>
      <c r="Y257" s="136">
        <v>0</v>
      </c>
      <c r="Z257" s="136">
        <v>0</v>
      </c>
    </row>
    <row r="258" spans="1:26" s="1" customFormat="1" ht="30">
      <c r="A258" s="48" t="s">
        <v>75</v>
      </c>
      <c r="B258" s="31" t="s">
        <v>247</v>
      </c>
      <c r="C258" s="56" t="s">
        <v>552</v>
      </c>
      <c r="D258" s="136">
        <v>0</v>
      </c>
      <c r="E258" s="136">
        <v>0</v>
      </c>
      <c r="F258" s="136">
        <v>0</v>
      </c>
      <c r="G258" s="136">
        <v>0</v>
      </c>
      <c r="H258" s="136">
        <v>0</v>
      </c>
      <c r="I258" s="136">
        <v>0</v>
      </c>
      <c r="J258" s="136">
        <v>0</v>
      </c>
      <c r="K258" s="136">
        <v>0</v>
      </c>
      <c r="L258" s="136">
        <v>0</v>
      </c>
      <c r="M258" s="136">
        <v>0</v>
      </c>
      <c r="N258" s="136">
        <v>0</v>
      </c>
      <c r="O258" s="136">
        <v>0</v>
      </c>
      <c r="P258" s="136">
        <v>0</v>
      </c>
      <c r="Q258" s="136">
        <v>0</v>
      </c>
      <c r="R258" s="136">
        <v>0</v>
      </c>
      <c r="S258" s="136">
        <v>0</v>
      </c>
      <c r="T258" s="136">
        <v>0</v>
      </c>
      <c r="U258" s="136">
        <v>0</v>
      </c>
      <c r="V258" s="136">
        <v>0</v>
      </c>
      <c r="W258" s="136">
        <v>0</v>
      </c>
      <c r="X258" s="136">
        <v>0</v>
      </c>
      <c r="Y258" s="136">
        <v>0</v>
      </c>
      <c r="Z258" s="136">
        <v>0</v>
      </c>
    </row>
    <row r="259" spans="1:26" s="1" customFormat="1">
      <c r="A259" s="48" t="s">
        <v>75</v>
      </c>
      <c r="B259" s="31" t="s">
        <v>4</v>
      </c>
      <c r="C259" s="56" t="s">
        <v>553</v>
      </c>
      <c r="D259" s="136">
        <v>0</v>
      </c>
      <c r="E259" s="136">
        <v>0</v>
      </c>
      <c r="F259" s="136">
        <v>0</v>
      </c>
      <c r="G259" s="136">
        <v>0</v>
      </c>
      <c r="H259" s="136">
        <v>0</v>
      </c>
      <c r="I259" s="136">
        <v>0</v>
      </c>
      <c r="J259" s="136">
        <v>0</v>
      </c>
      <c r="K259" s="136">
        <v>0</v>
      </c>
      <c r="L259" s="136">
        <v>0</v>
      </c>
      <c r="M259" s="136">
        <v>0</v>
      </c>
      <c r="N259" s="136">
        <v>0</v>
      </c>
      <c r="O259" s="136">
        <v>0</v>
      </c>
      <c r="P259" s="136">
        <v>0</v>
      </c>
      <c r="Q259" s="136">
        <v>0</v>
      </c>
      <c r="R259" s="136">
        <v>0</v>
      </c>
      <c r="S259" s="136">
        <v>0</v>
      </c>
      <c r="T259" s="136">
        <v>0</v>
      </c>
      <c r="U259" s="136">
        <v>0</v>
      </c>
      <c r="V259" s="136">
        <v>0</v>
      </c>
      <c r="W259" s="136">
        <v>0</v>
      </c>
      <c r="X259" s="136">
        <v>0</v>
      </c>
      <c r="Y259" s="136">
        <v>0</v>
      </c>
      <c r="Z259" s="136">
        <v>0</v>
      </c>
    </row>
    <row r="260" spans="1:26" s="1" customFormat="1">
      <c r="A260" s="48" t="s">
        <v>75</v>
      </c>
      <c r="B260" s="31" t="s">
        <v>248</v>
      </c>
      <c r="C260" s="56" t="s">
        <v>554</v>
      </c>
      <c r="D260" s="136">
        <v>0</v>
      </c>
      <c r="E260" s="136">
        <v>0</v>
      </c>
      <c r="F260" s="136">
        <v>0</v>
      </c>
      <c r="G260" s="136">
        <v>0</v>
      </c>
      <c r="H260" s="136">
        <v>0</v>
      </c>
      <c r="I260" s="136">
        <v>0</v>
      </c>
      <c r="J260" s="136">
        <v>0</v>
      </c>
      <c r="K260" s="136">
        <v>0</v>
      </c>
      <c r="L260" s="136">
        <v>0</v>
      </c>
      <c r="M260" s="136">
        <v>0</v>
      </c>
      <c r="N260" s="136">
        <v>0</v>
      </c>
      <c r="O260" s="136">
        <v>0</v>
      </c>
      <c r="P260" s="136">
        <v>0</v>
      </c>
      <c r="Q260" s="136">
        <v>0</v>
      </c>
      <c r="R260" s="136">
        <v>0</v>
      </c>
      <c r="S260" s="136">
        <v>0</v>
      </c>
      <c r="T260" s="136">
        <v>0</v>
      </c>
      <c r="U260" s="136">
        <v>0</v>
      </c>
      <c r="V260" s="136">
        <v>0</v>
      </c>
      <c r="W260" s="136">
        <v>0</v>
      </c>
      <c r="X260" s="136">
        <v>0</v>
      </c>
      <c r="Y260" s="136">
        <v>0</v>
      </c>
      <c r="Z260" s="136">
        <v>0</v>
      </c>
    </row>
    <row r="261" spans="1:26" s="1" customFormat="1" ht="30">
      <c r="A261" s="48" t="s">
        <v>75</v>
      </c>
      <c r="B261" s="31" t="s">
        <v>5</v>
      </c>
      <c r="C261" s="56" t="s">
        <v>555</v>
      </c>
      <c r="D261" s="136">
        <v>0</v>
      </c>
      <c r="E261" s="136">
        <v>0</v>
      </c>
      <c r="F261" s="136">
        <v>0</v>
      </c>
      <c r="G261" s="136">
        <v>0</v>
      </c>
      <c r="H261" s="136">
        <v>0</v>
      </c>
      <c r="I261" s="136">
        <v>0</v>
      </c>
      <c r="J261" s="136">
        <v>0</v>
      </c>
      <c r="K261" s="136">
        <v>0</v>
      </c>
      <c r="L261" s="136">
        <v>0</v>
      </c>
      <c r="M261" s="136">
        <v>0</v>
      </c>
      <c r="N261" s="136">
        <v>0</v>
      </c>
      <c r="O261" s="136">
        <v>0</v>
      </c>
      <c r="P261" s="136">
        <v>0</v>
      </c>
      <c r="Q261" s="136">
        <v>0</v>
      </c>
      <c r="R261" s="136">
        <v>0</v>
      </c>
      <c r="S261" s="136">
        <v>0</v>
      </c>
      <c r="T261" s="136">
        <v>0</v>
      </c>
      <c r="U261" s="136">
        <v>0</v>
      </c>
      <c r="V261" s="136">
        <v>0</v>
      </c>
      <c r="W261" s="136">
        <v>0</v>
      </c>
      <c r="X261" s="136">
        <v>0</v>
      </c>
      <c r="Y261" s="136">
        <v>0</v>
      </c>
      <c r="Z261" s="136">
        <v>0</v>
      </c>
    </row>
    <row r="262" spans="1:26" s="134" customFormat="1" ht="30">
      <c r="A262" s="137" t="s">
        <v>77</v>
      </c>
      <c r="B262" s="26" t="s">
        <v>78</v>
      </c>
      <c r="C262" s="138" t="s">
        <v>404</v>
      </c>
      <c r="D262" s="103">
        <v>0</v>
      </c>
      <c r="E262" s="103">
        <v>0</v>
      </c>
      <c r="F262" s="103">
        <v>0</v>
      </c>
      <c r="G262" s="103">
        <v>0</v>
      </c>
      <c r="H262" s="103">
        <v>0</v>
      </c>
      <c r="I262" s="103">
        <v>0</v>
      </c>
      <c r="J262" s="103">
        <v>0</v>
      </c>
      <c r="K262" s="103">
        <v>0</v>
      </c>
      <c r="L262" s="103">
        <v>0</v>
      </c>
      <c r="M262" s="103">
        <v>0</v>
      </c>
      <c r="N262" s="103">
        <v>0</v>
      </c>
      <c r="O262" s="103">
        <v>0</v>
      </c>
      <c r="P262" s="103">
        <v>0</v>
      </c>
      <c r="Q262" s="103">
        <v>0</v>
      </c>
      <c r="R262" s="103">
        <v>0</v>
      </c>
      <c r="S262" s="103">
        <v>0</v>
      </c>
      <c r="T262" s="103">
        <v>0</v>
      </c>
      <c r="U262" s="103">
        <v>0</v>
      </c>
      <c r="V262" s="103">
        <v>0</v>
      </c>
      <c r="W262" s="103">
        <v>0</v>
      </c>
      <c r="X262" s="103">
        <v>0</v>
      </c>
      <c r="Y262" s="103">
        <v>0</v>
      </c>
      <c r="Z262" s="103">
        <v>0</v>
      </c>
    </row>
    <row r="263" spans="1:26" s="131" customFormat="1" ht="28.5">
      <c r="A263" s="143" t="s">
        <v>79</v>
      </c>
      <c r="B263" s="24" t="s">
        <v>80</v>
      </c>
      <c r="C263" s="144" t="s">
        <v>404</v>
      </c>
      <c r="D263" s="104">
        <v>0</v>
      </c>
      <c r="E263" s="104">
        <v>0</v>
      </c>
      <c r="F263" s="104">
        <v>0</v>
      </c>
      <c r="G263" s="104">
        <v>0</v>
      </c>
      <c r="H263" s="104">
        <v>0</v>
      </c>
      <c r="I263" s="104">
        <v>0</v>
      </c>
      <c r="J263" s="104">
        <v>0</v>
      </c>
      <c r="K263" s="104">
        <v>0</v>
      </c>
      <c r="L263" s="104">
        <v>0</v>
      </c>
      <c r="M263" s="104">
        <v>0</v>
      </c>
      <c r="N263" s="104">
        <v>0</v>
      </c>
      <c r="O263" s="104">
        <v>0</v>
      </c>
      <c r="P263" s="104">
        <v>0</v>
      </c>
      <c r="Q263" s="104">
        <v>0</v>
      </c>
      <c r="R263" s="104">
        <v>0</v>
      </c>
      <c r="S263" s="104">
        <v>0</v>
      </c>
      <c r="T263" s="104">
        <v>0</v>
      </c>
      <c r="U263" s="104">
        <v>0</v>
      </c>
      <c r="V263" s="104">
        <v>0</v>
      </c>
      <c r="W263" s="104">
        <v>0</v>
      </c>
      <c r="X263" s="104">
        <v>0</v>
      </c>
      <c r="Y263" s="104">
        <v>0</v>
      </c>
      <c r="Z263" s="104">
        <v>0</v>
      </c>
    </row>
    <row r="264" spans="1:26" s="134" customFormat="1">
      <c r="A264" s="137" t="s">
        <v>81</v>
      </c>
      <c r="B264" s="26" t="s">
        <v>82</v>
      </c>
      <c r="C264" s="138" t="s">
        <v>404</v>
      </c>
      <c r="D264" s="103">
        <v>0</v>
      </c>
      <c r="E264" s="103">
        <v>0</v>
      </c>
      <c r="F264" s="103">
        <v>0</v>
      </c>
      <c r="G264" s="103">
        <v>0</v>
      </c>
      <c r="H264" s="103">
        <v>0</v>
      </c>
      <c r="I264" s="103">
        <v>0</v>
      </c>
      <c r="J264" s="103">
        <v>0</v>
      </c>
      <c r="K264" s="103">
        <v>0</v>
      </c>
      <c r="L264" s="103">
        <v>0</v>
      </c>
      <c r="M264" s="103">
        <v>0</v>
      </c>
      <c r="N264" s="103">
        <v>0</v>
      </c>
      <c r="O264" s="103">
        <v>0</v>
      </c>
      <c r="P264" s="103">
        <v>0</v>
      </c>
      <c r="Q264" s="103">
        <v>0</v>
      </c>
      <c r="R264" s="103">
        <v>0</v>
      </c>
      <c r="S264" s="103">
        <v>0</v>
      </c>
      <c r="T264" s="103">
        <v>0</v>
      </c>
      <c r="U264" s="103">
        <v>0</v>
      </c>
      <c r="V264" s="103">
        <v>0</v>
      </c>
      <c r="W264" s="103">
        <v>0</v>
      </c>
      <c r="X264" s="103">
        <v>0</v>
      </c>
      <c r="Y264" s="103">
        <v>0</v>
      </c>
      <c r="Z264" s="103">
        <v>0</v>
      </c>
    </row>
    <row r="265" spans="1:26" s="1" customFormat="1" ht="30">
      <c r="A265" s="48" t="s">
        <v>83</v>
      </c>
      <c r="B265" s="31" t="s">
        <v>517</v>
      </c>
      <c r="C265" s="56" t="s">
        <v>556</v>
      </c>
      <c r="D265" s="136">
        <v>0</v>
      </c>
      <c r="E265" s="136">
        <v>0</v>
      </c>
      <c r="F265" s="136">
        <v>0</v>
      </c>
      <c r="G265" s="136">
        <v>0</v>
      </c>
      <c r="H265" s="136">
        <v>0</v>
      </c>
      <c r="I265" s="136">
        <v>0</v>
      </c>
      <c r="J265" s="136">
        <v>0</v>
      </c>
      <c r="K265" s="136">
        <v>0</v>
      </c>
      <c r="L265" s="136">
        <v>0</v>
      </c>
      <c r="M265" s="136">
        <v>0</v>
      </c>
      <c r="N265" s="136">
        <v>0</v>
      </c>
      <c r="O265" s="136">
        <v>0</v>
      </c>
      <c r="P265" s="136">
        <v>0</v>
      </c>
      <c r="Q265" s="136">
        <v>0</v>
      </c>
      <c r="R265" s="136">
        <v>0</v>
      </c>
      <c r="S265" s="136">
        <v>0</v>
      </c>
      <c r="T265" s="136">
        <v>0</v>
      </c>
      <c r="U265" s="136">
        <v>0</v>
      </c>
      <c r="V265" s="136">
        <v>0</v>
      </c>
      <c r="W265" s="136">
        <v>0</v>
      </c>
      <c r="X265" s="136">
        <v>0</v>
      </c>
      <c r="Y265" s="136">
        <v>0</v>
      </c>
      <c r="Z265" s="136">
        <v>0</v>
      </c>
    </row>
    <row r="266" spans="1:26" s="1" customFormat="1">
      <c r="A266" s="48" t="s">
        <v>83</v>
      </c>
      <c r="B266" s="31" t="s">
        <v>191</v>
      </c>
      <c r="C266" s="56" t="s">
        <v>560</v>
      </c>
      <c r="D266" s="136">
        <v>0</v>
      </c>
      <c r="E266" s="136">
        <v>0</v>
      </c>
      <c r="F266" s="136">
        <v>0</v>
      </c>
      <c r="G266" s="136">
        <v>0</v>
      </c>
      <c r="H266" s="136">
        <v>0</v>
      </c>
      <c r="I266" s="136">
        <v>0</v>
      </c>
      <c r="J266" s="136">
        <v>0</v>
      </c>
      <c r="K266" s="136">
        <v>0</v>
      </c>
      <c r="L266" s="136">
        <v>0</v>
      </c>
      <c r="M266" s="136">
        <v>0</v>
      </c>
      <c r="N266" s="136">
        <v>0</v>
      </c>
      <c r="O266" s="136">
        <v>0</v>
      </c>
      <c r="P266" s="136">
        <v>0</v>
      </c>
      <c r="Q266" s="136">
        <v>0</v>
      </c>
      <c r="R266" s="136">
        <v>0</v>
      </c>
      <c r="S266" s="136">
        <v>0</v>
      </c>
      <c r="T266" s="136">
        <v>0</v>
      </c>
      <c r="U266" s="136">
        <v>0</v>
      </c>
      <c r="V266" s="136">
        <v>0</v>
      </c>
      <c r="W266" s="136">
        <v>0</v>
      </c>
      <c r="X266" s="136">
        <v>0</v>
      </c>
      <c r="Y266" s="136">
        <v>0</v>
      </c>
      <c r="Z266" s="136">
        <v>0</v>
      </c>
    </row>
    <row r="267" spans="1:26" s="1" customFormat="1" ht="30">
      <c r="A267" s="48" t="s">
        <v>83</v>
      </c>
      <c r="B267" s="31" t="s">
        <v>192</v>
      </c>
      <c r="C267" s="56" t="s">
        <v>557</v>
      </c>
      <c r="D267" s="136">
        <v>0</v>
      </c>
      <c r="E267" s="136">
        <v>0</v>
      </c>
      <c r="F267" s="136">
        <v>0</v>
      </c>
      <c r="G267" s="136">
        <v>0</v>
      </c>
      <c r="H267" s="136">
        <v>0</v>
      </c>
      <c r="I267" s="136">
        <v>0</v>
      </c>
      <c r="J267" s="136">
        <v>0</v>
      </c>
      <c r="K267" s="136">
        <v>0</v>
      </c>
      <c r="L267" s="136">
        <v>0</v>
      </c>
      <c r="M267" s="136">
        <v>0</v>
      </c>
      <c r="N267" s="136">
        <v>0</v>
      </c>
      <c r="O267" s="136">
        <v>0</v>
      </c>
      <c r="P267" s="136">
        <v>0</v>
      </c>
      <c r="Q267" s="136">
        <v>0</v>
      </c>
      <c r="R267" s="136">
        <v>0</v>
      </c>
      <c r="S267" s="136">
        <v>0</v>
      </c>
      <c r="T267" s="136">
        <v>0</v>
      </c>
      <c r="U267" s="136">
        <v>0</v>
      </c>
      <c r="V267" s="136">
        <v>0</v>
      </c>
      <c r="W267" s="136">
        <v>0</v>
      </c>
      <c r="X267" s="136">
        <v>0</v>
      </c>
      <c r="Y267" s="136">
        <v>0</v>
      </c>
      <c r="Z267" s="136">
        <v>0</v>
      </c>
    </row>
    <row r="268" spans="1:26" s="1" customFormat="1" ht="30">
      <c r="A268" s="48" t="s">
        <v>83</v>
      </c>
      <c r="B268" s="31" t="s">
        <v>193</v>
      </c>
      <c r="C268" s="56" t="s">
        <v>558</v>
      </c>
      <c r="D268" s="136">
        <v>0</v>
      </c>
      <c r="E268" s="136">
        <v>0</v>
      </c>
      <c r="F268" s="136">
        <v>0</v>
      </c>
      <c r="G268" s="136">
        <v>0</v>
      </c>
      <c r="H268" s="136">
        <v>0</v>
      </c>
      <c r="I268" s="136">
        <v>0</v>
      </c>
      <c r="J268" s="136">
        <v>0</v>
      </c>
      <c r="K268" s="136">
        <v>0</v>
      </c>
      <c r="L268" s="136">
        <v>0</v>
      </c>
      <c r="M268" s="136">
        <v>0</v>
      </c>
      <c r="N268" s="136">
        <v>0</v>
      </c>
      <c r="O268" s="136">
        <v>0</v>
      </c>
      <c r="P268" s="136">
        <v>0</v>
      </c>
      <c r="Q268" s="136">
        <v>0</v>
      </c>
      <c r="R268" s="136">
        <v>0</v>
      </c>
      <c r="S268" s="136">
        <v>0</v>
      </c>
      <c r="T268" s="136">
        <v>0</v>
      </c>
      <c r="U268" s="136">
        <v>0</v>
      </c>
      <c r="V268" s="136">
        <v>0</v>
      </c>
      <c r="W268" s="136">
        <v>0</v>
      </c>
      <c r="X268" s="136">
        <v>0</v>
      </c>
      <c r="Y268" s="136">
        <v>0</v>
      </c>
      <c r="Z268" s="136">
        <v>0</v>
      </c>
    </row>
    <row r="269" spans="1:26" s="1" customFormat="1" ht="30">
      <c r="A269" s="48" t="s">
        <v>83</v>
      </c>
      <c r="B269" s="31" t="s">
        <v>194</v>
      </c>
      <c r="C269" s="56" t="s">
        <v>559</v>
      </c>
      <c r="D269" s="136">
        <v>0</v>
      </c>
      <c r="E269" s="136">
        <v>0</v>
      </c>
      <c r="F269" s="136">
        <v>0</v>
      </c>
      <c r="G269" s="136">
        <v>0</v>
      </c>
      <c r="H269" s="136">
        <v>0</v>
      </c>
      <c r="I269" s="136">
        <v>0</v>
      </c>
      <c r="J269" s="136">
        <v>0</v>
      </c>
      <c r="K269" s="136">
        <v>0</v>
      </c>
      <c r="L269" s="136">
        <v>0</v>
      </c>
      <c r="M269" s="136">
        <v>0</v>
      </c>
      <c r="N269" s="136">
        <v>0</v>
      </c>
      <c r="O269" s="136">
        <v>0</v>
      </c>
      <c r="P269" s="136">
        <v>0</v>
      </c>
      <c r="Q269" s="136">
        <v>0</v>
      </c>
      <c r="R269" s="136">
        <v>0</v>
      </c>
      <c r="S269" s="136">
        <v>0</v>
      </c>
      <c r="T269" s="136">
        <v>0</v>
      </c>
      <c r="U269" s="136">
        <v>0</v>
      </c>
      <c r="V269" s="136">
        <v>0</v>
      </c>
      <c r="W269" s="136">
        <v>0</v>
      </c>
      <c r="X269" s="136">
        <v>0</v>
      </c>
      <c r="Y269" s="136">
        <v>0</v>
      </c>
      <c r="Z269" s="136">
        <v>0</v>
      </c>
    </row>
    <row r="270" spans="1:26" s="1" customFormat="1" ht="30">
      <c r="A270" s="48" t="s">
        <v>83</v>
      </c>
      <c r="B270" s="31" t="s">
        <v>195</v>
      </c>
      <c r="C270" s="56" t="s">
        <v>561</v>
      </c>
      <c r="D270" s="136">
        <v>0</v>
      </c>
      <c r="E270" s="136">
        <v>0</v>
      </c>
      <c r="F270" s="136">
        <v>0</v>
      </c>
      <c r="G270" s="136">
        <v>0</v>
      </c>
      <c r="H270" s="136">
        <v>0</v>
      </c>
      <c r="I270" s="136">
        <v>0</v>
      </c>
      <c r="J270" s="136">
        <v>0</v>
      </c>
      <c r="K270" s="136">
        <v>0</v>
      </c>
      <c r="L270" s="136">
        <v>0</v>
      </c>
      <c r="M270" s="136">
        <v>0</v>
      </c>
      <c r="N270" s="136">
        <v>0</v>
      </c>
      <c r="O270" s="136">
        <v>0</v>
      </c>
      <c r="P270" s="136">
        <v>0</v>
      </c>
      <c r="Q270" s="136">
        <v>0</v>
      </c>
      <c r="R270" s="136">
        <v>0</v>
      </c>
      <c r="S270" s="136">
        <v>0</v>
      </c>
      <c r="T270" s="136">
        <v>0</v>
      </c>
      <c r="U270" s="136">
        <v>0</v>
      </c>
      <c r="V270" s="136">
        <v>0</v>
      </c>
      <c r="W270" s="136">
        <v>0</v>
      </c>
      <c r="X270" s="136">
        <v>0</v>
      </c>
      <c r="Y270" s="136">
        <v>0</v>
      </c>
      <c r="Z270" s="136">
        <v>0</v>
      </c>
    </row>
    <row r="271" spans="1:26" s="134" customFormat="1">
      <c r="A271" s="137" t="s">
        <v>83</v>
      </c>
      <c r="B271" s="26" t="s">
        <v>84</v>
      </c>
      <c r="C271" s="138" t="s">
        <v>404</v>
      </c>
      <c r="D271" s="103">
        <v>0</v>
      </c>
      <c r="E271" s="103">
        <v>0</v>
      </c>
      <c r="F271" s="103">
        <v>0</v>
      </c>
      <c r="G271" s="103">
        <v>0</v>
      </c>
      <c r="H271" s="103">
        <v>0</v>
      </c>
      <c r="I271" s="103">
        <v>0</v>
      </c>
      <c r="J271" s="103">
        <v>0</v>
      </c>
      <c r="K271" s="103">
        <v>0</v>
      </c>
      <c r="L271" s="103">
        <v>0</v>
      </c>
      <c r="M271" s="103">
        <v>0</v>
      </c>
      <c r="N271" s="103">
        <v>0</v>
      </c>
      <c r="O271" s="103">
        <v>0</v>
      </c>
      <c r="P271" s="103">
        <v>0</v>
      </c>
      <c r="Q271" s="103">
        <v>0</v>
      </c>
      <c r="R271" s="103">
        <v>0</v>
      </c>
      <c r="S271" s="103">
        <v>0</v>
      </c>
      <c r="T271" s="103">
        <v>0</v>
      </c>
      <c r="U271" s="103">
        <v>0</v>
      </c>
      <c r="V271" s="103">
        <v>0</v>
      </c>
      <c r="W271" s="103">
        <v>0</v>
      </c>
      <c r="X271" s="103">
        <v>0</v>
      </c>
      <c r="Y271" s="103">
        <v>0</v>
      </c>
      <c r="Z271" s="103">
        <v>0</v>
      </c>
    </row>
    <row r="272" spans="1:26" s="1" customFormat="1">
      <c r="A272" s="48" t="s">
        <v>83</v>
      </c>
      <c r="B272" s="31" t="s">
        <v>7</v>
      </c>
      <c r="C272" s="56" t="s">
        <v>562</v>
      </c>
      <c r="D272" s="136">
        <v>0</v>
      </c>
      <c r="E272" s="136">
        <v>0</v>
      </c>
      <c r="F272" s="136">
        <v>0</v>
      </c>
      <c r="G272" s="136">
        <v>0</v>
      </c>
      <c r="H272" s="136">
        <v>0</v>
      </c>
      <c r="I272" s="136">
        <v>0</v>
      </c>
      <c r="J272" s="136">
        <v>0</v>
      </c>
      <c r="K272" s="136">
        <v>0</v>
      </c>
      <c r="L272" s="136">
        <v>0</v>
      </c>
      <c r="M272" s="136">
        <v>0</v>
      </c>
      <c r="N272" s="136">
        <v>0</v>
      </c>
      <c r="O272" s="136">
        <v>0</v>
      </c>
      <c r="P272" s="136">
        <v>0</v>
      </c>
      <c r="Q272" s="136">
        <v>0</v>
      </c>
      <c r="R272" s="136">
        <v>0</v>
      </c>
      <c r="S272" s="136">
        <v>0</v>
      </c>
      <c r="T272" s="136">
        <v>0</v>
      </c>
      <c r="U272" s="136">
        <v>0</v>
      </c>
      <c r="V272" s="136">
        <v>0</v>
      </c>
      <c r="W272" s="136">
        <v>0</v>
      </c>
      <c r="X272" s="136">
        <v>0</v>
      </c>
      <c r="Y272" s="136">
        <v>0</v>
      </c>
      <c r="Z272" s="136">
        <v>0</v>
      </c>
    </row>
    <row r="273" spans="1:26" s="134" customFormat="1">
      <c r="A273" s="137" t="s">
        <v>85</v>
      </c>
      <c r="B273" s="26" t="s">
        <v>86</v>
      </c>
      <c r="C273" s="138" t="s">
        <v>404</v>
      </c>
      <c r="D273" s="103">
        <v>0</v>
      </c>
      <c r="E273" s="103">
        <v>0</v>
      </c>
      <c r="F273" s="103">
        <v>0</v>
      </c>
      <c r="G273" s="103">
        <v>0</v>
      </c>
      <c r="H273" s="103">
        <v>0</v>
      </c>
      <c r="I273" s="103">
        <v>0</v>
      </c>
      <c r="J273" s="103">
        <v>0</v>
      </c>
      <c r="K273" s="103">
        <v>0</v>
      </c>
      <c r="L273" s="103">
        <v>0</v>
      </c>
      <c r="M273" s="103">
        <v>0</v>
      </c>
      <c r="N273" s="103">
        <v>0</v>
      </c>
      <c r="O273" s="103">
        <v>0</v>
      </c>
      <c r="P273" s="103">
        <v>0</v>
      </c>
      <c r="Q273" s="103">
        <v>0</v>
      </c>
      <c r="R273" s="103">
        <v>0</v>
      </c>
      <c r="S273" s="103">
        <v>0</v>
      </c>
      <c r="T273" s="103">
        <v>0</v>
      </c>
      <c r="U273" s="103">
        <v>0</v>
      </c>
      <c r="V273" s="103">
        <v>0</v>
      </c>
      <c r="W273" s="103">
        <v>0</v>
      </c>
      <c r="X273" s="103">
        <v>0</v>
      </c>
      <c r="Y273" s="103">
        <v>0</v>
      </c>
      <c r="Z273" s="103">
        <v>0</v>
      </c>
    </row>
    <row r="274" spans="1:26" s="134" customFormat="1">
      <c r="A274" s="137" t="s">
        <v>87</v>
      </c>
      <c r="B274" s="26" t="s">
        <v>88</v>
      </c>
      <c r="C274" s="138" t="s">
        <v>404</v>
      </c>
      <c r="D274" s="103">
        <v>0</v>
      </c>
      <c r="E274" s="103">
        <v>0</v>
      </c>
      <c r="F274" s="103">
        <v>0</v>
      </c>
      <c r="G274" s="103">
        <v>0</v>
      </c>
      <c r="H274" s="103">
        <v>0</v>
      </c>
      <c r="I274" s="103">
        <v>0</v>
      </c>
      <c r="J274" s="103">
        <v>0</v>
      </c>
      <c r="K274" s="103">
        <v>0</v>
      </c>
      <c r="L274" s="103">
        <v>0</v>
      </c>
      <c r="M274" s="103">
        <v>0</v>
      </c>
      <c r="N274" s="103">
        <v>0</v>
      </c>
      <c r="O274" s="103">
        <v>0</v>
      </c>
      <c r="P274" s="103">
        <v>0</v>
      </c>
      <c r="Q274" s="103">
        <v>0</v>
      </c>
      <c r="R274" s="103">
        <v>0</v>
      </c>
      <c r="S274" s="103">
        <v>0</v>
      </c>
      <c r="T274" s="103">
        <v>0</v>
      </c>
      <c r="U274" s="103">
        <v>0</v>
      </c>
      <c r="V274" s="103">
        <v>0</v>
      </c>
      <c r="W274" s="103">
        <v>0</v>
      </c>
      <c r="X274" s="103">
        <v>0</v>
      </c>
      <c r="Y274" s="103">
        <v>0</v>
      </c>
      <c r="Z274" s="103">
        <v>0</v>
      </c>
    </row>
    <row r="275" spans="1:26" s="134" customFormat="1" ht="30">
      <c r="A275" s="137" t="s">
        <v>89</v>
      </c>
      <c r="B275" s="26" t="s">
        <v>90</v>
      </c>
      <c r="C275" s="138" t="s">
        <v>404</v>
      </c>
      <c r="D275" s="106">
        <v>0</v>
      </c>
      <c r="E275" s="106">
        <v>0</v>
      </c>
      <c r="F275" s="106">
        <v>0</v>
      </c>
      <c r="G275" s="106">
        <v>0</v>
      </c>
      <c r="H275" s="106">
        <v>0</v>
      </c>
      <c r="I275" s="106">
        <v>0</v>
      </c>
      <c r="J275" s="106">
        <v>0</v>
      </c>
      <c r="K275" s="106">
        <v>0</v>
      </c>
      <c r="L275" s="106">
        <v>0</v>
      </c>
      <c r="M275" s="106">
        <v>0</v>
      </c>
      <c r="N275" s="106">
        <v>0</v>
      </c>
      <c r="O275" s="106">
        <v>0</v>
      </c>
      <c r="P275" s="106">
        <v>0</v>
      </c>
      <c r="Q275" s="106">
        <v>0</v>
      </c>
      <c r="R275" s="106">
        <v>0</v>
      </c>
      <c r="S275" s="106">
        <v>0</v>
      </c>
      <c r="T275" s="106">
        <v>0</v>
      </c>
      <c r="U275" s="106">
        <v>0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</row>
    <row r="276" spans="1:26" s="134" customFormat="1" ht="30">
      <c r="A276" s="137" t="s">
        <v>91</v>
      </c>
      <c r="B276" s="26" t="s">
        <v>92</v>
      </c>
      <c r="C276" s="138" t="s">
        <v>404</v>
      </c>
      <c r="D276" s="106">
        <v>0</v>
      </c>
      <c r="E276" s="106">
        <v>0</v>
      </c>
      <c r="F276" s="106">
        <v>0</v>
      </c>
      <c r="G276" s="106">
        <v>0</v>
      </c>
      <c r="H276" s="106">
        <v>0</v>
      </c>
      <c r="I276" s="106">
        <v>0</v>
      </c>
      <c r="J276" s="106">
        <v>0</v>
      </c>
      <c r="K276" s="106">
        <v>0</v>
      </c>
      <c r="L276" s="106">
        <v>0</v>
      </c>
      <c r="M276" s="106">
        <v>0</v>
      </c>
      <c r="N276" s="106">
        <v>0</v>
      </c>
      <c r="O276" s="106">
        <v>0</v>
      </c>
      <c r="P276" s="106">
        <v>0</v>
      </c>
      <c r="Q276" s="106">
        <v>0</v>
      </c>
      <c r="R276" s="106">
        <v>0</v>
      </c>
      <c r="S276" s="106">
        <v>0</v>
      </c>
      <c r="T276" s="106">
        <v>0</v>
      </c>
      <c r="U276" s="106">
        <v>0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</row>
    <row r="277" spans="1:26" s="134" customFormat="1" ht="30">
      <c r="A277" s="137" t="s">
        <v>93</v>
      </c>
      <c r="B277" s="26" t="s">
        <v>94</v>
      </c>
      <c r="C277" s="138" t="s">
        <v>404</v>
      </c>
      <c r="D277" s="106">
        <v>0</v>
      </c>
      <c r="E277" s="106">
        <v>0</v>
      </c>
      <c r="F277" s="106">
        <v>0</v>
      </c>
      <c r="G277" s="106">
        <v>0</v>
      </c>
      <c r="H277" s="106">
        <v>0</v>
      </c>
      <c r="I277" s="106">
        <v>0</v>
      </c>
      <c r="J277" s="106">
        <v>0</v>
      </c>
      <c r="K277" s="106">
        <v>0</v>
      </c>
      <c r="L277" s="106">
        <v>0</v>
      </c>
      <c r="M277" s="106">
        <v>0</v>
      </c>
      <c r="N277" s="106">
        <v>0</v>
      </c>
      <c r="O277" s="106">
        <v>0</v>
      </c>
      <c r="P277" s="106">
        <v>0</v>
      </c>
      <c r="Q277" s="106">
        <v>0</v>
      </c>
      <c r="R277" s="106">
        <v>0</v>
      </c>
      <c r="S277" s="106">
        <v>0</v>
      </c>
      <c r="T277" s="106">
        <v>0</v>
      </c>
      <c r="U277" s="106">
        <v>0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</row>
    <row r="278" spans="1:26" s="134" customFormat="1" ht="30">
      <c r="A278" s="137" t="s">
        <v>95</v>
      </c>
      <c r="B278" s="26" t="s">
        <v>96</v>
      </c>
      <c r="C278" s="138" t="s">
        <v>404</v>
      </c>
      <c r="D278" s="106">
        <v>0</v>
      </c>
      <c r="E278" s="106">
        <v>0</v>
      </c>
      <c r="F278" s="106">
        <v>0</v>
      </c>
      <c r="G278" s="106">
        <v>0</v>
      </c>
      <c r="H278" s="106">
        <v>0</v>
      </c>
      <c r="I278" s="106">
        <v>0</v>
      </c>
      <c r="J278" s="106">
        <v>0</v>
      </c>
      <c r="K278" s="106">
        <v>0</v>
      </c>
      <c r="L278" s="106">
        <v>0</v>
      </c>
      <c r="M278" s="106">
        <v>0</v>
      </c>
      <c r="N278" s="106">
        <v>0</v>
      </c>
      <c r="O278" s="106">
        <v>0</v>
      </c>
      <c r="P278" s="106">
        <v>0</v>
      </c>
      <c r="Q278" s="106">
        <v>0</v>
      </c>
      <c r="R278" s="106">
        <v>0</v>
      </c>
      <c r="S278" s="106">
        <v>0</v>
      </c>
      <c r="T278" s="106">
        <v>0</v>
      </c>
      <c r="U278" s="106">
        <v>0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</row>
    <row r="279" spans="1:26" s="131" customFormat="1" ht="28.5">
      <c r="A279" s="143" t="s">
        <v>97</v>
      </c>
      <c r="B279" s="24" t="s">
        <v>98</v>
      </c>
      <c r="C279" s="144" t="s">
        <v>404</v>
      </c>
      <c r="D279" s="107">
        <v>0</v>
      </c>
      <c r="E279" s="107">
        <v>0</v>
      </c>
      <c r="F279" s="107">
        <v>0</v>
      </c>
      <c r="G279" s="107">
        <v>0</v>
      </c>
      <c r="H279" s="107">
        <v>0</v>
      </c>
      <c r="I279" s="107">
        <v>0</v>
      </c>
      <c r="J279" s="107">
        <v>0</v>
      </c>
      <c r="K279" s="107">
        <v>0</v>
      </c>
      <c r="L279" s="107">
        <v>0</v>
      </c>
      <c r="M279" s="107">
        <v>0</v>
      </c>
      <c r="N279" s="107">
        <v>0</v>
      </c>
      <c r="O279" s="107">
        <v>0</v>
      </c>
      <c r="P279" s="107">
        <v>0</v>
      </c>
      <c r="Q279" s="107">
        <v>0</v>
      </c>
      <c r="R279" s="107">
        <v>0</v>
      </c>
      <c r="S279" s="107">
        <v>0</v>
      </c>
      <c r="T279" s="107">
        <v>0</v>
      </c>
      <c r="U279" s="107">
        <v>0</v>
      </c>
      <c r="V279" s="107">
        <v>0</v>
      </c>
      <c r="W279" s="107">
        <v>0</v>
      </c>
      <c r="X279" s="107">
        <v>0</v>
      </c>
      <c r="Y279" s="107">
        <v>0</v>
      </c>
      <c r="Z279" s="107">
        <v>0</v>
      </c>
    </row>
    <row r="280" spans="1:26" s="134" customFormat="1">
      <c r="A280" s="137" t="s">
        <v>99</v>
      </c>
      <c r="B280" s="26" t="s">
        <v>100</v>
      </c>
      <c r="C280" s="138" t="s">
        <v>404</v>
      </c>
      <c r="D280" s="106">
        <v>0</v>
      </c>
      <c r="E280" s="106">
        <v>0</v>
      </c>
      <c r="F280" s="106">
        <v>0</v>
      </c>
      <c r="G280" s="106">
        <v>0</v>
      </c>
      <c r="H280" s="106">
        <v>0</v>
      </c>
      <c r="I280" s="106">
        <v>0</v>
      </c>
      <c r="J280" s="106">
        <v>0</v>
      </c>
      <c r="K280" s="106">
        <v>0</v>
      </c>
      <c r="L280" s="106">
        <v>0</v>
      </c>
      <c r="M280" s="106">
        <v>0</v>
      </c>
      <c r="N280" s="106">
        <v>0</v>
      </c>
      <c r="O280" s="106">
        <v>0</v>
      </c>
      <c r="P280" s="106">
        <v>0</v>
      </c>
      <c r="Q280" s="106">
        <v>0</v>
      </c>
      <c r="R280" s="106">
        <v>0</v>
      </c>
      <c r="S280" s="106">
        <v>0</v>
      </c>
      <c r="T280" s="106">
        <v>0</v>
      </c>
      <c r="U280" s="106">
        <v>0</v>
      </c>
      <c r="V280" s="106">
        <v>0</v>
      </c>
      <c r="W280" s="106">
        <v>0</v>
      </c>
      <c r="X280" s="106">
        <v>0</v>
      </c>
      <c r="Y280" s="106">
        <v>0</v>
      </c>
      <c r="Z280" s="106">
        <v>0</v>
      </c>
    </row>
    <row r="281" spans="1:26" s="134" customFormat="1" ht="30">
      <c r="A281" s="137" t="s">
        <v>101</v>
      </c>
      <c r="B281" s="26" t="s">
        <v>102</v>
      </c>
      <c r="C281" s="138" t="s">
        <v>404</v>
      </c>
      <c r="D281" s="106">
        <v>0</v>
      </c>
      <c r="E281" s="106">
        <v>0</v>
      </c>
      <c r="F281" s="106">
        <v>0</v>
      </c>
      <c r="G281" s="106">
        <v>0</v>
      </c>
      <c r="H281" s="106">
        <v>0</v>
      </c>
      <c r="I281" s="106">
        <v>0</v>
      </c>
      <c r="J281" s="106">
        <v>0</v>
      </c>
      <c r="K281" s="106">
        <v>0</v>
      </c>
      <c r="L281" s="106">
        <v>0</v>
      </c>
      <c r="M281" s="106">
        <v>0</v>
      </c>
      <c r="N281" s="106">
        <v>0</v>
      </c>
      <c r="O281" s="106">
        <v>0</v>
      </c>
      <c r="P281" s="106">
        <v>0</v>
      </c>
      <c r="Q281" s="106">
        <v>0</v>
      </c>
      <c r="R281" s="106">
        <v>0</v>
      </c>
      <c r="S281" s="106">
        <v>0</v>
      </c>
      <c r="T281" s="106">
        <v>0</v>
      </c>
      <c r="U281" s="106">
        <v>0</v>
      </c>
      <c r="V281" s="106">
        <v>0</v>
      </c>
      <c r="W281" s="106">
        <v>0</v>
      </c>
      <c r="X281" s="106">
        <v>0</v>
      </c>
      <c r="Y281" s="106">
        <v>0</v>
      </c>
      <c r="Z281" s="106">
        <v>0</v>
      </c>
    </row>
    <row r="282" spans="1:26" s="128" customFormat="1" ht="42.75">
      <c r="A282" s="145" t="s">
        <v>9</v>
      </c>
      <c r="B282" s="22" t="s">
        <v>103</v>
      </c>
      <c r="C282" s="146" t="s">
        <v>404</v>
      </c>
      <c r="D282" s="108">
        <v>0</v>
      </c>
      <c r="E282" s="108">
        <v>0</v>
      </c>
      <c r="F282" s="108">
        <v>0</v>
      </c>
      <c r="G282" s="108">
        <v>0</v>
      </c>
      <c r="H282" s="108">
        <v>0</v>
      </c>
      <c r="I282" s="108">
        <v>0</v>
      </c>
      <c r="J282" s="108">
        <v>0</v>
      </c>
      <c r="K282" s="108">
        <v>0</v>
      </c>
      <c r="L282" s="108">
        <v>0</v>
      </c>
      <c r="M282" s="108">
        <v>0</v>
      </c>
      <c r="N282" s="108">
        <v>0</v>
      </c>
      <c r="O282" s="108">
        <v>0</v>
      </c>
      <c r="P282" s="108">
        <v>0</v>
      </c>
      <c r="Q282" s="108">
        <v>0</v>
      </c>
      <c r="R282" s="108">
        <v>0</v>
      </c>
      <c r="S282" s="108">
        <v>0</v>
      </c>
      <c r="T282" s="108">
        <v>0</v>
      </c>
      <c r="U282" s="108">
        <v>0</v>
      </c>
      <c r="V282" s="108">
        <v>0</v>
      </c>
      <c r="W282" s="108">
        <v>0</v>
      </c>
      <c r="X282" s="108">
        <v>0</v>
      </c>
      <c r="Y282" s="108">
        <v>0</v>
      </c>
      <c r="Z282" s="108">
        <v>0</v>
      </c>
    </row>
    <row r="283" spans="1:26" s="131" customFormat="1" ht="28.5">
      <c r="A283" s="143" t="s">
        <v>104</v>
      </c>
      <c r="B283" s="24" t="s">
        <v>105</v>
      </c>
      <c r="C283" s="144" t="s">
        <v>404</v>
      </c>
      <c r="D283" s="107">
        <v>0</v>
      </c>
      <c r="E283" s="107">
        <v>0</v>
      </c>
      <c r="F283" s="107">
        <v>0</v>
      </c>
      <c r="G283" s="107">
        <v>0</v>
      </c>
      <c r="H283" s="107">
        <v>0</v>
      </c>
      <c r="I283" s="107">
        <v>0</v>
      </c>
      <c r="J283" s="107">
        <v>0</v>
      </c>
      <c r="K283" s="107">
        <v>0</v>
      </c>
      <c r="L283" s="107">
        <v>0</v>
      </c>
      <c r="M283" s="107">
        <v>0</v>
      </c>
      <c r="N283" s="107">
        <v>0</v>
      </c>
      <c r="O283" s="107">
        <v>0</v>
      </c>
      <c r="P283" s="107">
        <v>0</v>
      </c>
      <c r="Q283" s="107">
        <v>0</v>
      </c>
      <c r="R283" s="107">
        <v>0</v>
      </c>
      <c r="S283" s="107">
        <v>0</v>
      </c>
      <c r="T283" s="107">
        <v>0</v>
      </c>
      <c r="U283" s="107">
        <v>0</v>
      </c>
      <c r="V283" s="107">
        <v>0</v>
      </c>
      <c r="W283" s="107">
        <v>0</v>
      </c>
      <c r="X283" s="107">
        <v>0</v>
      </c>
      <c r="Y283" s="107">
        <v>0</v>
      </c>
      <c r="Z283" s="107">
        <v>0</v>
      </c>
    </row>
    <row r="284" spans="1:26" s="131" customFormat="1" ht="28.5">
      <c r="A284" s="143" t="s">
        <v>106</v>
      </c>
      <c r="B284" s="24" t="s">
        <v>107</v>
      </c>
      <c r="C284" s="144" t="s">
        <v>404</v>
      </c>
      <c r="D284" s="107">
        <v>0</v>
      </c>
      <c r="E284" s="107">
        <v>0</v>
      </c>
      <c r="F284" s="107">
        <v>0</v>
      </c>
      <c r="G284" s="107">
        <v>0</v>
      </c>
      <c r="H284" s="107">
        <v>0</v>
      </c>
      <c r="I284" s="107">
        <v>0</v>
      </c>
      <c r="J284" s="107">
        <v>0</v>
      </c>
      <c r="K284" s="107">
        <v>0</v>
      </c>
      <c r="L284" s="107">
        <v>0</v>
      </c>
      <c r="M284" s="107">
        <v>0</v>
      </c>
      <c r="N284" s="107">
        <v>0</v>
      </c>
      <c r="O284" s="107">
        <v>0</v>
      </c>
      <c r="P284" s="107">
        <v>0</v>
      </c>
      <c r="Q284" s="107">
        <v>0</v>
      </c>
      <c r="R284" s="107">
        <v>0</v>
      </c>
      <c r="S284" s="107">
        <v>0</v>
      </c>
      <c r="T284" s="107">
        <v>0</v>
      </c>
      <c r="U284" s="107">
        <v>0</v>
      </c>
      <c r="V284" s="107">
        <v>0</v>
      </c>
      <c r="W284" s="107">
        <v>0</v>
      </c>
      <c r="X284" s="107">
        <v>0</v>
      </c>
      <c r="Y284" s="107">
        <v>0</v>
      </c>
      <c r="Z284" s="107">
        <v>0</v>
      </c>
    </row>
    <row r="285" spans="1:26" s="128" customFormat="1" ht="28.5">
      <c r="A285" s="145" t="s">
        <v>11</v>
      </c>
      <c r="B285" s="22" t="s">
        <v>108</v>
      </c>
      <c r="C285" s="146" t="s">
        <v>404</v>
      </c>
      <c r="D285" s="108">
        <v>15.08</v>
      </c>
      <c r="E285" s="108">
        <v>0</v>
      </c>
      <c r="F285" s="108">
        <v>21.103999999999999</v>
      </c>
      <c r="G285" s="108">
        <v>0</v>
      </c>
      <c r="H285" s="108">
        <v>7.8070000000000004</v>
      </c>
      <c r="I285" s="108">
        <v>0</v>
      </c>
      <c r="J285" s="108">
        <v>0</v>
      </c>
      <c r="K285" s="108">
        <v>0</v>
      </c>
      <c r="L285" s="108">
        <v>5.0600000000000005</v>
      </c>
      <c r="M285" s="108">
        <v>71.626000000000005</v>
      </c>
      <c r="N285" s="108">
        <v>11</v>
      </c>
      <c r="O285" s="108">
        <v>0.44</v>
      </c>
      <c r="P285" s="108">
        <v>35</v>
      </c>
      <c r="Q285" s="108">
        <v>0.14400000000000002</v>
      </c>
      <c r="R285" s="108">
        <v>1.4670000000000001</v>
      </c>
      <c r="S285" s="108">
        <v>0</v>
      </c>
      <c r="T285" s="108">
        <v>0</v>
      </c>
      <c r="U285" s="108">
        <v>151.1893888194279</v>
      </c>
      <c r="V285" s="108">
        <v>0</v>
      </c>
      <c r="W285" s="108">
        <v>0</v>
      </c>
      <c r="X285" s="108">
        <v>0</v>
      </c>
      <c r="Y285" s="108">
        <v>0</v>
      </c>
      <c r="Z285" s="108">
        <v>0</v>
      </c>
    </row>
    <row r="286" spans="1:26" s="1" customFormat="1">
      <c r="A286" s="48" t="s">
        <v>11</v>
      </c>
      <c r="B286" s="2" t="s">
        <v>12</v>
      </c>
      <c r="C286" s="56" t="s">
        <v>579</v>
      </c>
      <c r="D286" s="147">
        <v>0</v>
      </c>
      <c r="E286" s="147">
        <v>0</v>
      </c>
      <c r="F286" s="147">
        <v>0</v>
      </c>
      <c r="G286" s="147">
        <v>0</v>
      </c>
      <c r="H286" s="147">
        <v>0</v>
      </c>
      <c r="I286" s="147">
        <v>0</v>
      </c>
      <c r="J286" s="147">
        <v>0</v>
      </c>
      <c r="K286" s="147">
        <v>0</v>
      </c>
      <c r="L286" s="147">
        <v>0</v>
      </c>
      <c r="M286" s="147">
        <v>0</v>
      </c>
      <c r="N286" s="147">
        <v>0</v>
      </c>
      <c r="O286" s="147">
        <v>0</v>
      </c>
      <c r="P286" s="147">
        <v>0</v>
      </c>
      <c r="Q286" s="147">
        <v>0</v>
      </c>
      <c r="R286" s="147">
        <v>0</v>
      </c>
      <c r="S286" s="147">
        <v>0</v>
      </c>
      <c r="T286" s="147">
        <v>0</v>
      </c>
      <c r="U286" s="147">
        <v>0.16714165</v>
      </c>
      <c r="V286" s="147">
        <v>0</v>
      </c>
      <c r="W286" s="147">
        <v>0</v>
      </c>
      <c r="X286" s="147">
        <v>0</v>
      </c>
      <c r="Y286" s="147">
        <v>0</v>
      </c>
      <c r="Z286" s="147">
        <v>0</v>
      </c>
    </row>
    <row r="287" spans="1:26" s="1" customFormat="1" ht="75">
      <c r="A287" s="48" t="s">
        <v>11</v>
      </c>
      <c r="B287" s="2" t="s">
        <v>515</v>
      </c>
      <c r="C287" s="56" t="s">
        <v>580</v>
      </c>
      <c r="D287" s="136">
        <v>0</v>
      </c>
      <c r="E287" s="136">
        <v>0</v>
      </c>
      <c r="F287" s="136">
        <v>0</v>
      </c>
      <c r="G287" s="136">
        <v>0</v>
      </c>
      <c r="H287" s="136">
        <v>0</v>
      </c>
      <c r="I287" s="136">
        <v>0</v>
      </c>
      <c r="J287" s="136">
        <v>0</v>
      </c>
      <c r="K287" s="147">
        <v>0</v>
      </c>
      <c r="L287" s="147">
        <v>0</v>
      </c>
      <c r="M287" s="147">
        <v>0</v>
      </c>
      <c r="N287" s="147">
        <v>0</v>
      </c>
      <c r="O287" s="147">
        <v>0</v>
      </c>
      <c r="P287" s="147">
        <v>0</v>
      </c>
      <c r="Q287" s="147">
        <v>0</v>
      </c>
      <c r="R287" s="147">
        <v>0</v>
      </c>
      <c r="S287" s="147">
        <v>0</v>
      </c>
      <c r="T287" s="147">
        <v>0</v>
      </c>
      <c r="U287" s="147">
        <v>8.5239499999999996E-2</v>
      </c>
      <c r="V287" s="147">
        <v>0</v>
      </c>
      <c r="W287" s="147">
        <v>0</v>
      </c>
      <c r="X287" s="147">
        <v>0</v>
      </c>
      <c r="Y287" s="147">
        <v>0</v>
      </c>
      <c r="Z287" s="147">
        <v>0</v>
      </c>
    </row>
    <row r="288" spans="1:26" s="1" customFormat="1" ht="75">
      <c r="A288" s="48" t="s">
        <v>11</v>
      </c>
      <c r="B288" s="2" t="s">
        <v>516</v>
      </c>
      <c r="C288" s="56" t="s">
        <v>581</v>
      </c>
      <c r="D288" s="136">
        <v>0</v>
      </c>
      <c r="E288" s="136">
        <v>0</v>
      </c>
      <c r="F288" s="136">
        <v>0</v>
      </c>
      <c r="G288" s="136">
        <v>0</v>
      </c>
      <c r="H288" s="136">
        <v>0</v>
      </c>
      <c r="I288" s="136">
        <v>0</v>
      </c>
      <c r="J288" s="136">
        <v>0</v>
      </c>
      <c r="K288" s="147">
        <v>0</v>
      </c>
      <c r="L288" s="147">
        <v>0</v>
      </c>
      <c r="M288" s="147">
        <v>0</v>
      </c>
      <c r="N288" s="147">
        <v>0</v>
      </c>
      <c r="O288" s="147">
        <v>0</v>
      </c>
      <c r="P288" s="147">
        <v>0</v>
      </c>
      <c r="Q288" s="147">
        <v>0</v>
      </c>
      <c r="R288" s="147">
        <v>0</v>
      </c>
      <c r="S288" s="147">
        <v>0</v>
      </c>
      <c r="T288" s="147">
        <v>0</v>
      </c>
      <c r="U288" s="147">
        <v>9.8991819999999994E-2</v>
      </c>
      <c r="V288" s="147">
        <v>0</v>
      </c>
      <c r="W288" s="147">
        <v>0</v>
      </c>
      <c r="X288" s="147">
        <v>0</v>
      </c>
      <c r="Y288" s="147">
        <v>0</v>
      </c>
      <c r="Z288" s="147">
        <v>0</v>
      </c>
    </row>
    <row r="289" spans="1:26" s="1" customFormat="1">
      <c r="A289" s="48" t="s">
        <v>11</v>
      </c>
      <c r="B289" s="2" t="s">
        <v>196</v>
      </c>
      <c r="C289" s="56" t="s">
        <v>582</v>
      </c>
      <c r="D289" s="136">
        <v>0</v>
      </c>
      <c r="E289" s="136">
        <v>0</v>
      </c>
      <c r="F289" s="136">
        <v>0</v>
      </c>
      <c r="G289" s="136">
        <v>0</v>
      </c>
      <c r="H289" s="136">
        <v>0</v>
      </c>
      <c r="I289" s="136">
        <v>0</v>
      </c>
      <c r="J289" s="136">
        <v>0</v>
      </c>
      <c r="K289" s="147">
        <v>0</v>
      </c>
      <c r="L289" s="147">
        <v>0</v>
      </c>
      <c r="M289" s="147">
        <v>0</v>
      </c>
      <c r="N289" s="147">
        <v>0</v>
      </c>
      <c r="O289" s="147">
        <v>0</v>
      </c>
      <c r="P289" s="147">
        <v>0</v>
      </c>
      <c r="Q289" s="147">
        <v>0</v>
      </c>
      <c r="R289" s="147">
        <v>0</v>
      </c>
      <c r="S289" s="147">
        <v>0</v>
      </c>
      <c r="T289" s="147">
        <v>0</v>
      </c>
      <c r="U289" s="147">
        <v>0</v>
      </c>
      <c r="V289" s="147">
        <v>0</v>
      </c>
      <c r="W289" s="147">
        <v>0</v>
      </c>
      <c r="X289" s="147">
        <v>0</v>
      </c>
      <c r="Y289" s="147">
        <v>0</v>
      </c>
      <c r="Z289" s="147">
        <v>0</v>
      </c>
    </row>
    <row r="290" spans="1:26" s="1" customFormat="1">
      <c r="A290" s="48" t="s">
        <v>11</v>
      </c>
      <c r="B290" s="32" t="s">
        <v>17</v>
      </c>
      <c r="C290" s="56" t="s">
        <v>583</v>
      </c>
      <c r="D290" s="136">
        <v>0</v>
      </c>
      <c r="E290" s="136">
        <v>0</v>
      </c>
      <c r="F290" s="136">
        <v>0</v>
      </c>
      <c r="G290" s="136">
        <v>0</v>
      </c>
      <c r="H290" s="136">
        <v>0</v>
      </c>
      <c r="I290" s="136">
        <v>0</v>
      </c>
      <c r="J290" s="136">
        <v>0</v>
      </c>
      <c r="K290" s="147">
        <v>0</v>
      </c>
      <c r="L290" s="147">
        <v>0</v>
      </c>
      <c r="M290" s="147">
        <v>0</v>
      </c>
      <c r="N290" s="147">
        <v>0</v>
      </c>
      <c r="O290" s="147">
        <v>0</v>
      </c>
      <c r="P290" s="147">
        <v>0</v>
      </c>
      <c r="Q290" s="147">
        <v>0</v>
      </c>
      <c r="R290" s="147">
        <v>0</v>
      </c>
      <c r="S290" s="147">
        <v>0</v>
      </c>
      <c r="T290" s="147">
        <v>0</v>
      </c>
      <c r="U290" s="147">
        <v>0</v>
      </c>
      <c r="V290" s="147">
        <v>0</v>
      </c>
      <c r="W290" s="147">
        <v>0</v>
      </c>
      <c r="X290" s="147">
        <v>0</v>
      </c>
      <c r="Y290" s="147">
        <v>0</v>
      </c>
      <c r="Z290" s="147">
        <v>0</v>
      </c>
    </row>
    <row r="291" spans="1:26" s="1" customFormat="1">
      <c r="A291" s="48" t="s">
        <v>11</v>
      </c>
      <c r="B291" s="32" t="s">
        <v>201</v>
      </c>
      <c r="C291" s="56" t="s">
        <v>584</v>
      </c>
      <c r="D291" s="136">
        <v>0</v>
      </c>
      <c r="E291" s="136">
        <v>0</v>
      </c>
      <c r="F291" s="136">
        <v>0</v>
      </c>
      <c r="G291" s="136">
        <v>0</v>
      </c>
      <c r="H291" s="136">
        <v>0</v>
      </c>
      <c r="I291" s="136">
        <v>0</v>
      </c>
      <c r="J291" s="136">
        <v>0</v>
      </c>
      <c r="K291" s="147">
        <v>0</v>
      </c>
      <c r="L291" s="147">
        <v>0</v>
      </c>
      <c r="M291" s="147">
        <v>0</v>
      </c>
      <c r="N291" s="147">
        <v>0</v>
      </c>
      <c r="O291" s="147">
        <v>0</v>
      </c>
      <c r="P291" s="147">
        <v>0</v>
      </c>
      <c r="Q291" s="147">
        <v>0</v>
      </c>
      <c r="R291" s="147">
        <v>0</v>
      </c>
      <c r="S291" s="147">
        <v>0</v>
      </c>
      <c r="T291" s="147">
        <v>0</v>
      </c>
      <c r="U291" s="147">
        <v>0</v>
      </c>
      <c r="V291" s="147">
        <v>0</v>
      </c>
      <c r="W291" s="147">
        <v>0</v>
      </c>
      <c r="X291" s="147">
        <v>0</v>
      </c>
      <c r="Y291" s="147">
        <v>0</v>
      </c>
      <c r="Z291" s="147">
        <v>0</v>
      </c>
    </row>
    <row r="292" spans="1:26" s="1" customFormat="1">
      <c r="A292" s="48" t="s">
        <v>11</v>
      </c>
      <c r="B292" s="32" t="s">
        <v>202</v>
      </c>
      <c r="C292" s="56" t="s">
        <v>585</v>
      </c>
      <c r="D292" s="136">
        <v>0</v>
      </c>
      <c r="E292" s="136">
        <v>0</v>
      </c>
      <c r="F292" s="136">
        <v>0</v>
      </c>
      <c r="G292" s="136">
        <v>0</v>
      </c>
      <c r="H292" s="136">
        <v>0</v>
      </c>
      <c r="I292" s="136">
        <v>0</v>
      </c>
      <c r="J292" s="136">
        <v>0</v>
      </c>
      <c r="K292" s="147">
        <v>0</v>
      </c>
      <c r="L292" s="147">
        <v>0</v>
      </c>
      <c r="M292" s="147">
        <v>0</v>
      </c>
      <c r="N292" s="147">
        <v>0</v>
      </c>
      <c r="O292" s="147">
        <v>0</v>
      </c>
      <c r="P292" s="147">
        <v>0</v>
      </c>
      <c r="Q292" s="147">
        <v>0</v>
      </c>
      <c r="R292" s="147">
        <v>0</v>
      </c>
      <c r="S292" s="147">
        <v>0</v>
      </c>
      <c r="T292" s="147">
        <v>0</v>
      </c>
      <c r="U292" s="147">
        <v>0</v>
      </c>
      <c r="V292" s="147">
        <v>0</v>
      </c>
      <c r="W292" s="147">
        <v>0</v>
      </c>
      <c r="X292" s="147">
        <v>0</v>
      </c>
      <c r="Y292" s="147">
        <v>0</v>
      </c>
      <c r="Z292" s="147">
        <v>0</v>
      </c>
    </row>
    <row r="293" spans="1:26" s="1" customFormat="1">
      <c r="A293" s="48" t="s">
        <v>11</v>
      </c>
      <c r="B293" s="2" t="s">
        <v>203</v>
      </c>
      <c r="C293" s="56" t="s">
        <v>586</v>
      </c>
      <c r="D293" s="136">
        <v>0</v>
      </c>
      <c r="E293" s="136">
        <v>0</v>
      </c>
      <c r="F293" s="136">
        <v>0</v>
      </c>
      <c r="G293" s="136">
        <v>0</v>
      </c>
      <c r="H293" s="136">
        <v>0</v>
      </c>
      <c r="I293" s="136">
        <v>0</v>
      </c>
      <c r="J293" s="136">
        <v>0</v>
      </c>
      <c r="K293" s="147">
        <v>0</v>
      </c>
      <c r="L293" s="147">
        <v>0</v>
      </c>
      <c r="M293" s="147">
        <v>0</v>
      </c>
      <c r="N293" s="147">
        <v>0</v>
      </c>
      <c r="O293" s="147">
        <v>0</v>
      </c>
      <c r="P293" s="147">
        <v>0</v>
      </c>
      <c r="Q293" s="147">
        <v>0</v>
      </c>
      <c r="R293" s="147">
        <v>0</v>
      </c>
      <c r="S293" s="147">
        <v>0</v>
      </c>
      <c r="T293" s="147">
        <v>0</v>
      </c>
      <c r="U293" s="147">
        <v>0</v>
      </c>
      <c r="V293" s="147">
        <v>0</v>
      </c>
      <c r="W293" s="147">
        <v>0</v>
      </c>
      <c r="X293" s="147">
        <v>0</v>
      </c>
      <c r="Y293" s="147">
        <v>0</v>
      </c>
      <c r="Z293" s="147">
        <v>0</v>
      </c>
    </row>
    <row r="294" spans="1:26" s="1" customFormat="1" ht="30">
      <c r="A294" s="48" t="s">
        <v>11</v>
      </c>
      <c r="B294" s="32" t="s">
        <v>204</v>
      </c>
      <c r="C294" s="56" t="s">
        <v>587</v>
      </c>
      <c r="D294" s="136">
        <v>0</v>
      </c>
      <c r="E294" s="136">
        <v>0</v>
      </c>
      <c r="F294" s="136">
        <v>0</v>
      </c>
      <c r="G294" s="136">
        <v>0</v>
      </c>
      <c r="H294" s="136">
        <v>0</v>
      </c>
      <c r="I294" s="136">
        <v>0</v>
      </c>
      <c r="J294" s="136">
        <v>0</v>
      </c>
      <c r="K294" s="147">
        <v>0</v>
      </c>
      <c r="L294" s="147">
        <v>0</v>
      </c>
      <c r="M294" s="147">
        <v>0</v>
      </c>
      <c r="N294" s="147">
        <v>0</v>
      </c>
      <c r="O294" s="147">
        <v>0</v>
      </c>
      <c r="P294" s="147">
        <v>0</v>
      </c>
      <c r="Q294" s="147">
        <v>0</v>
      </c>
      <c r="R294" s="147">
        <v>0</v>
      </c>
      <c r="S294" s="147">
        <v>0</v>
      </c>
      <c r="T294" s="147">
        <v>0</v>
      </c>
      <c r="U294" s="147">
        <v>0</v>
      </c>
      <c r="V294" s="147">
        <v>0</v>
      </c>
      <c r="W294" s="147">
        <v>0</v>
      </c>
      <c r="X294" s="147">
        <v>0</v>
      </c>
      <c r="Y294" s="147">
        <v>0</v>
      </c>
      <c r="Z294" s="147">
        <v>0</v>
      </c>
    </row>
    <row r="295" spans="1:26" s="1" customFormat="1">
      <c r="A295" s="48" t="s">
        <v>11</v>
      </c>
      <c r="B295" s="32" t="s">
        <v>18</v>
      </c>
      <c r="C295" s="56" t="s">
        <v>588</v>
      </c>
      <c r="D295" s="136">
        <v>0</v>
      </c>
      <c r="E295" s="136">
        <v>0</v>
      </c>
      <c r="F295" s="136">
        <v>0</v>
      </c>
      <c r="G295" s="136">
        <v>0</v>
      </c>
      <c r="H295" s="136">
        <v>0</v>
      </c>
      <c r="I295" s="136">
        <v>0</v>
      </c>
      <c r="J295" s="136">
        <v>0</v>
      </c>
      <c r="K295" s="147">
        <v>0</v>
      </c>
      <c r="L295" s="147">
        <v>0</v>
      </c>
      <c r="M295" s="147">
        <v>0</v>
      </c>
      <c r="N295" s="147">
        <v>0</v>
      </c>
      <c r="O295" s="147">
        <v>0</v>
      </c>
      <c r="P295" s="147">
        <v>0</v>
      </c>
      <c r="Q295" s="147">
        <v>0</v>
      </c>
      <c r="R295" s="147">
        <v>0</v>
      </c>
      <c r="S295" s="147">
        <v>0</v>
      </c>
      <c r="T295" s="147">
        <v>0</v>
      </c>
      <c r="U295" s="147">
        <v>0</v>
      </c>
      <c r="V295" s="147">
        <v>0</v>
      </c>
      <c r="W295" s="147">
        <v>0</v>
      </c>
      <c r="X295" s="147">
        <v>0</v>
      </c>
      <c r="Y295" s="147">
        <v>0</v>
      </c>
      <c r="Z295" s="147">
        <v>0</v>
      </c>
    </row>
    <row r="296" spans="1:26" s="1" customFormat="1" ht="30">
      <c r="A296" s="48" t="s">
        <v>11</v>
      </c>
      <c r="B296" s="2" t="s">
        <v>205</v>
      </c>
      <c r="C296" s="56" t="s">
        <v>589</v>
      </c>
      <c r="D296" s="136">
        <v>0</v>
      </c>
      <c r="E296" s="136">
        <v>0</v>
      </c>
      <c r="F296" s="136">
        <v>0</v>
      </c>
      <c r="G296" s="136">
        <v>0</v>
      </c>
      <c r="H296" s="136">
        <v>0</v>
      </c>
      <c r="I296" s="136">
        <v>0</v>
      </c>
      <c r="J296" s="136">
        <v>0</v>
      </c>
      <c r="K296" s="147">
        <v>0</v>
      </c>
      <c r="L296" s="147">
        <v>1.26</v>
      </c>
      <c r="M296" s="147">
        <v>5.2289999999999992</v>
      </c>
      <c r="N296" s="147">
        <v>0</v>
      </c>
      <c r="O296" s="147">
        <v>0.44</v>
      </c>
      <c r="P296" s="147">
        <v>35</v>
      </c>
      <c r="Q296" s="147">
        <v>4.8000000000000001E-2</v>
      </c>
      <c r="R296" s="147">
        <v>0.48899999999999999</v>
      </c>
      <c r="S296" s="147">
        <v>0</v>
      </c>
      <c r="T296" s="147">
        <v>0</v>
      </c>
      <c r="U296" s="147">
        <v>25.710743600000001</v>
      </c>
      <c r="V296" s="147">
        <v>0</v>
      </c>
      <c r="W296" s="147">
        <v>0</v>
      </c>
      <c r="X296" s="147">
        <v>0</v>
      </c>
      <c r="Y296" s="147">
        <v>0</v>
      </c>
      <c r="Z296" s="147">
        <v>0</v>
      </c>
    </row>
    <row r="297" spans="1:26" s="1" customFormat="1">
      <c r="A297" s="48" t="s">
        <v>11</v>
      </c>
      <c r="B297" s="32" t="s">
        <v>206</v>
      </c>
      <c r="C297" s="56" t="s">
        <v>590</v>
      </c>
      <c r="D297" s="136">
        <v>0</v>
      </c>
      <c r="E297" s="136">
        <v>0</v>
      </c>
      <c r="F297" s="136">
        <v>0</v>
      </c>
      <c r="G297" s="136">
        <v>0</v>
      </c>
      <c r="H297" s="136">
        <v>0</v>
      </c>
      <c r="I297" s="136">
        <v>0</v>
      </c>
      <c r="J297" s="136">
        <v>0</v>
      </c>
      <c r="K297" s="147">
        <v>0</v>
      </c>
      <c r="L297" s="147">
        <v>0</v>
      </c>
      <c r="M297" s="147">
        <v>0</v>
      </c>
      <c r="N297" s="147">
        <v>0</v>
      </c>
      <c r="O297" s="147">
        <v>0</v>
      </c>
      <c r="P297" s="147">
        <v>0</v>
      </c>
      <c r="Q297" s="147">
        <v>0</v>
      </c>
      <c r="R297" s="147">
        <v>0</v>
      </c>
      <c r="S297" s="147">
        <v>0</v>
      </c>
      <c r="T297" s="147">
        <v>0</v>
      </c>
      <c r="U297" s="147">
        <v>0</v>
      </c>
      <c r="V297" s="147">
        <v>0</v>
      </c>
      <c r="W297" s="147">
        <v>0</v>
      </c>
      <c r="X297" s="147">
        <v>0</v>
      </c>
      <c r="Y297" s="147">
        <v>0</v>
      </c>
      <c r="Z297" s="147">
        <v>0</v>
      </c>
    </row>
    <row r="298" spans="1:26" s="1" customFormat="1" ht="30">
      <c r="A298" s="48" t="s">
        <v>11</v>
      </c>
      <c r="B298" s="31" t="s">
        <v>20</v>
      </c>
      <c r="C298" s="56" t="s">
        <v>591</v>
      </c>
      <c r="D298" s="136">
        <v>0</v>
      </c>
      <c r="E298" s="136">
        <v>0</v>
      </c>
      <c r="F298" s="136">
        <v>0</v>
      </c>
      <c r="G298" s="136">
        <v>0</v>
      </c>
      <c r="H298" s="136">
        <v>0</v>
      </c>
      <c r="I298" s="136">
        <v>0</v>
      </c>
      <c r="J298" s="136">
        <v>0</v>
      </c>
      <c r="K298" s="147">
        <v>0</v>
      </c>
      <c r="L298" s="147">
        <v>0</v>
      </c>
      <c r="M298" s="147">
        <v>0</v>
      </c>
      <c r="N298" s="147">
        <v>0</v>
      </c>
      <c r="O298" s="147">
        <v>0</v>
      </c>
      <c r="P298" s="147">
        <v>0</v>
      </c>
      <c r="Q298" s="147">
        <v>0</v>
      </c>
      <c r="R298" s="147">
        <v>0</v>
      </c>
      <c r="S298" s="147">
        <v>0</v>
      </c>
      <c r="T298" s="147">
        <v>0</v>
      </c>
      <c r="U298" s="147">
        <v>0</v>
      </c>
      <c r="V298" s="147">
        <v>0</v>
      </c>
      <c r="W298" s="147">
        <v>0</v>
      </c>
      <c r="X298" s="147">
        <v>0</v>
      </c>
      <c r="Y298" s="147">
        <v>0</v>
      </c>
      <c r="Z298" s="147">
        <v>0</v>
      </c>
    </row>
    <row r="299" spans="1:26" s="1" customFormat="1" ht="30">
      <c r="A299" s="48" t="s">
        <v>11</v>
      </c>
      <c r="B299" s="32" t="s">
        <v>207</v>
      </c>
      <c r="C299" s="56" t="s">
        <v>592</v>
      </c>
      <c r="D299" s="136">
        <v>0</v>
      </c>
      <c r="E299" s="136">
        <v>0</v>
      </c>
      <c r="F299" s="136">
        <v>0</v>
      </c>
      <c r="G299" s="136">
        <v>0</v>
      </c>
      <c r="H299" s="136">
        <v>0</v>
      </c>
      <c r="I299" s="136">
        <v>0</v>
      </c>
      <c r="J299" s="136">
        <v>0</v>
      </c>
      <c r="K299" s="147">
        <v>0</v>
      </c>
      <c r="L299" s="147">
        <v>0</v>
      </c>
      <c r="M299" s="147">
        <v>0</v>
      </c>
      <c r="N299" s="147">
        <v>0</v>
      </c>
      <c r="O299" s="147">
        <v>0</v>
      </c>
      <c r="P299" s="147">
        <v>0</v>
      </c>
      <c r="Q299" s="147">
        <v>0</v>
      </c>
      <c r="R299" s="147">
        <v>0</v>
      </c>
      <c r="S299" s="147">
        <v>0</v>
      </c>
      <c r="T299" s="147">
        <v>0</v>
      </c>
      <c r="U299" s="147">
        <v>0</v>
      </c>
      <c r="V299" s="147">
        <v>0</v>
      </c>
      <c r="W299" s="147">
        <v>0</v>
      </c>
      <c r="X299" s="147">
        <v>0</v>
      </c>
      <c r="Y299" s="147">
        <v>0</v>
      </c>
      <c r="Z299" s="147">
        <v>0</v>
      </c>
    </row>
    <row r="300" spans="1:26" s="1" customFormat="1" ht="30">
      <c r="A300" s="48" t="s">
        <v>11</v>
      </c>
      <c r="B300" s="32" t="s">
        <v>208</v>
      </c>
      <c r="C300" s="56" t="s">
        <v>593</v>
      </c>
      <c r="D300" s="136">
        <v>0</v>
      </c>
      <c r="E300" s="136">
        <v>0</v>
      </c>
      <c r="F300" s="136">
        <v>0</v>
      </c>
      <c r="G300" s="136">
        <v>0</v>
      </c>
      <c r="H300" s="136">
        <v>0</v>
      </c>
      <c r="I300" s="136">
        <v>0</v>
      </c>
      <c r="J300" s="136">
        <v>0</v>
      </c>
      <c r="K300" s="147">
        <v>0</v>
      </c>
      <c r="L300" s="147">
        <v>0</v>
      </c>
      <c r="M300" s="147">
        <v>0</v>
      </c>
      <c r="N300" s="147">
        <v>0</v>
      </c>
      <c r="O300" s="147">
        <v>0</v>
      </c>
      <c r="P300" s="147">
        <v>0</v>
      </c>
      <c r="Q300" s="147">
        <v>0</v>
      </c>
      <c r="R300" s="147">
        <v>0</v>
      </c>
      <c r="S300" s="147">
        <v>0</v>
      </c>
      <c r="T300" s="147">
        <v>0</v>
      </c>
      <c r="U300" s="147">
        <v>0</v>
      </c>
      <c r="V300" s="147">
        <v>0</v>
      </c>
      <c r="W300" s="147">
        <v>0</v>
      </c>
      <c r="X300" s="147">
        <v>0</v>
      </c>
      <c r="Y300" s="147">
        <v>0</v>
      </c>
      <c r="Z300" s="147">
        <v>0</v>
      </c>
    </row>
    <row r="301" spans="1:26" s="1" customFormat="1" ht="270">
      <c r="A301" s="48" t="s">
        <v>11</v>
      </c>
      <c r="B301" s="31" t="s">
        <v>209</v>
      </c>
      <c r="C301" s="56" t="s">
        <v>594</v>
      </c>
      <c r="D301" s="136">
        <v>9.74</v>
      </c>
      <c r="E301" s="136">
        <v>0</v>
      </c>
      <c r="F301" s="136">
        <v>15.488</v>
      </c>
      <c r="G301" s="136">
        <v>0</v>
      </c>
      <c r="H301" s="136">
        <v>5.585</v>
      </c>
      <c r="I301" s="136">
        <v>0</v>
      </c>
      <c r="J301" s="136">
        <v>0</v>
      </c>
      <c r="K301" s="84" t="s">
        <v>705</v>
      </c>
      <c r="L301" s="147">
        <v>2.9000000000000004</v>
      </c>
      <c r="M301" s="147">
        <v>58.817000000000007</v>
      </c>
      <c r="N301" s="147">
        <v>8</v>
      </c>
      <c r="O301" s="147">
        <v>0</v>
      </c>
      <c r="P301" s="147">
        <v>0</v>
      </c>
      <c r="Q301" s="147">
        <v>4.8000000000000001E-2</v>
      </c>
      <c r="R301" s="147">
        <v>0.48899999999999999</v>
      </c>
      <c r="S301" s="147">
        <v>0</v>
      </c>
      <c r="T301" s="147">
        <v>0</v>
      </c>
      <c r="U301" s="147">
        <v>52.981889566427895</v>
      </c>
      <c r="V301" s="147">
        <v>0</v>
      </c>
      <c r="W301" s="147">
        <v>0</v>
      </c>
      <c r="X301" s="147">
        <v>0</v>
      </c>
      <c r="Y301" s="147">
        <v>0</v>
      </c>
      <c r="Z301" s="147">
        <v>0</v>
      </c>
    </row>
    <row r="302" spans="1:26" s="1" customFormat="1" ht="30">
      <c r="A302" s="48" t="s">
        <v>11</v>
      </c>
      <c r="B302" s="31" t="s">
        <v>210</v>
      </c>
      <c r="C302" s="56" t="s">
        <v>595</v>
      </c>
      <c r="D302" s="136">
        <v>0</v>
      </c>
      <c r="E302" s="136">
        <v>0</v>
      </c>
      <c r="F302" s="136">
        <v>0</v>
      </c>
      <c r="G302" s="136">
        <v>0</v>
      </c>
      <c r="H302" s="136">
        <v>0</v>
      </c>
      <c r="I302" s="136">
        <v>0</v>
      </c>
      <c r="J302" s="136">
        <v>0</v>
      </c>
      <c r="K302" s="147">
        <v>0</v>
      </c>
      <c r="L302" s="147">
        <v>0</v>
      </c>
      <c r="M302" s="147">
        <v>0</v>
      </c>
      <c r="N302" s="147">
        <v>0</v>
      </c>
      <c r="O302" s="147">
        <v>0</v>
      </c>
      <c r="P302" s="147">
        <v>0</v>
      </c>
      <c r="Q302" s="147">
        <v>0</v>
      </c>
      <c r="R302" s="147">
        <v>0</v>
      </c>
      <c r="S302" s="147">
        <v>0</v>
      </c>
      <c r="T302" s="147">
        <v>0</v>
      </c>
      <c r="U302" s="147">
        <v>34.903901293000004</v>
      </c>
      <c r="V302" s="147">
        <v>0</v>
      </c>
      <c r="W302" s="147">
        <v>0</v>
      </c>
      <c r="X302" s="147">
        <v>0</v>
      </c>
      <c r="Y302" s="147">
        <v>0</v>
      </c>
      <c r="Z302" s="147">
        <v>0</v>
      </c>
    </row>
    <row r="303" spans="1:26" s="1" customFormat="1" ht="30">
      <c r="A303" s="48" t="s">
        <v>11</v>
      </c>
      <c r="B303" s="32" t="s">
        <v>211</v>
      </c>
      <c r="C303" s="56" t="s">
        <v>596</v>
      </c>
      <c r="D303" s="136">
        <v>0</v>
      </c>
      <c r="E303" s="136">
        <v>0</v>
      </c>
      <c r="F303" s="136">
        <v>0</v>
      </c>
      <c r="G303" s="136">
        <v>0</v>
      </c>
      <c r="H303" s="136">
        <v>0</v>
      </c>
      <c r="I303" s="136">
        <v>0</v>
      </c>
      <c r="J303" s="136">
        <v>0</v>
      </c>
      <c r="K303" s="147">
        <v>0</v>
      </c>
      <c r="L303" s="147">
        <v>0</v>
      </c>
      <c r="M303" s="147">
        <v>0</v>
      </c>
      <c r="N303" s="147">
        <v>0</v>
      </c>
      <c r="O303" s="147">
        <v>0</v>
      </c>
      <c r="P303" s="147">
        <v>0</v>
      </c>
      <c r="Q303" s="147">
        <v>0</v>
      </c>
      <c r="R303" s="147">
        <v>0</v>
      </c>
      <c r="S303" s="147">
        <v>0</v>
      </c>
      <c r="T303" s="147">
        <v>0</v>
      </c>
      <c r="U303" s="147">
        <v>0</v>
      </c>
      <c r="V303" s="147">
        <v>0</v>
      </c>
      <c r="W303" s="147">
        <v>0</v>
      </c>
      <c r="X303" s="147">
        <v>0</v>
      </c>
      <c r="Y303" s="147">
        <v>0</v>
      </c>
      <c r="Z303" s="147">
        <v>0</v>
      </c>
    </row>
    <row r="304" spans="1:26" s="1" customFormat="1" ht="30">
      <c r="A304" s="48" t="s">
        <v>11</v>
      </c>
      <c r="B304" s="32" t="s">
        <v>212</v>
      </c>
      <c r="C304" s="56" t="s">
        <v>597</v>
      </c>
      <c r="D304" s="136">
        <v>0</v>
      </c>
      <c r="E304" s="136">
        <v>0</v>
      </c>
      <c r="F304" s="136">
        <v>0</v>
      </c>
      <c r="G304" s="136">
        <v>0</v>
      </c>
      <c r="H304" s="136">
        <v>0</v>
      </c>
      <c r="I304" s="136">
        <v>0</v>
      </c>
      <c r="J304" s="136">
        <v>0</v>
      </c>
      <c r="K304" s="147">
        <v>0</v>
      </c>
      <c r="L304" s="147">
        <v>0</v>
      </c>
      <c r="M304" s="147">
        <v>0</v>
      </c>
      <c r="N304" s="147">
        <v>0</v>
      </c>
      <c r="O304" s="147">
        <v>0</v>
      </c>
      <c r="P304" s="147">
        <v>0</v>
      </c>
      <c r="Q304" s="147">
        <v>0</v>
      </c>
      <c r="R304" s="147">
        <v>0</v>
      </c>
      <c r="S304" s="147">
        <v>0</v>
      </c>
      <c r="T304" s="147">
        <v>0</v>
      </c>
      <c r="U304" s="147">
        <v>0</v>
      </c>
      <c r="V304" s="147">
        <v>0</v>
      </c>
      <c r="W304" s="147">
        <v>0</v>
      </c>
      <c r="X304" s="147">
        <v>0</v>
      </c>
      <c r="Y304" s="147">
        <v>0</v>
      </c>
      <c r="Z304" s="147">
        <v>0</v>
      </c>
    </row>
    <row r="305" spans="1:26" s="1" customFormat="1" ht="30">
      <c r="A305" s="48" t="s">
        <v>11</v>
      </c>
      <c r="B305" s="32" t="s">
        <v>213</v>
      </c>
      <c r="C305" s="56" t="s">
        <v>598</v>
      </c>
      <c r="D305" s="136">
        <v>0</v>
      </c>
      <c r="E305" s="136">
        <v>0</v>
      </c>
      <c r="F305" s="136">
        <v>0</v>
      </c>
      <c r="G305" s="136">
        <v>0</v>
      </c>
      <c r="H305" s="136">
        <v>0</v>
      </c>
      <c r="I305" s="136">
        <v>0</v>
      </c>
      <c r="J305" s="136">
        <v>0</v>
      </c>
      <c r="K305" s="147">
        <v>0</v>
      </c>
      <c r="L305" s="147">
        <v>0</v>
      </c>
      <c r="M305" s="147">
        <v>0</v>
      </c>
      <c r="N305" s="147">
        <v>0</v>
      </c>
      <c r="O305" s="147">
        <v>0</v>
      </c>
      <c r="P305" s="147">
        <v>0</v>
      </c>
      <c r="Q305" s="147">
        <v>0</v>
      </c>
      <c r="R305" s="147">
        <v>0</v>
      </c>
      <c r="S305" s="147">
        <v>0</v>
      </c>
      <c r="T305" s="147">
        <v>0</v>
      </c>
      <c r="U305" s="147">
        <v>0</v>
      </c>
      <c r="V305" s="147">
        <v>0</v>
      </c>
      <c r="W305" s="147">
        <v>0</v>
      </c>
      <c r="X305" s="147">
        <v>0</v>
      </c>
      <c r="Y305" s="147">
        <v>0</v>
      </c>
      <c r="Z305" s="147">
        <v>0</v>
      </c>
    </row>
    <row r="306" spans="1:26" s="1" customFormat="1" ht="30">
      <c r="A306" s="48" t="s">
        <v>11</v>
      </c>
      <c r="B306" s="32" t="s">
        <v>214</v>
      </c>
      <c r="C306" s="56" t="s">
        <v>599</v>
      </c>
      <c r="D306" s="136">
        <v>0</v>
      </c>
      <c r="E306" s="136">
        <v>0</v>
      </c>
      <c r="F306" s="136">
        <v>0</v>
      </c>
      <c r="G306" s="136">
        <v>0</v>
      </c>
      <c r="H306" s="136">
        <v>0</v>
      </c>
      <c r="I306" s="136">
        <v>0</v>
      </c>
      <c r="J306" s="136">
        <v>0</v>
      </c>
      <c r="K306" s="147">
        <v>0</v>
      </c>
      <c r="L306" s="147">
        <v>0</v>
      </c>
      <c r="M306" s="147">
        <v>0</v>
      </c>
      <c r="N306" s="147">
        <v>0</v>
      </c>
      <c r="O306" s="147">
        <v>0</v>
      </c>
      <c r="P306" s="147">
        <v>0</v>
      </c>
      <c r="Q306" s="147">
        <v>0</v>
      </c>
      <c r="R306" s="147">
        <v>0</v>
      </c>
      <c r="S306" s="147">
        <v>0</v>
      </c>
      <c r="T306" s="147">
        <v>0</v>
      </c>
      <c r="U306" s="147">
        <v>0</v>
      </c>
      <c r="V306" s="147">
        <v>0</v>
      </c>
      <c r="W306" s="147">
        <v>0</v>
      </c>
      <c r="X306" s="147">
        <v>0</v>
      </c>
      <c r="Y306" s="147">
        <v>0</v>
      </c>
      <c r="Z306" s="147">
        <v>0</v>
      </c>
    </row>
    <row r="307" spans="1:26" s="1" customFormat="1" ht="45">
      <c r="A307" s="48" t="s">
        <v>11</v>
      </c>
      <c r="B307" s="32" t="s">
        <v>21</v>
      </c>
      <c r="C307" s="56" t="s">
        <v>600</v>
      </c>
      <c r="D307" s="136">
        <v>0</v>
      </c>
      <c r="E307" s="136">
        <v>0</v>
      </c>
      <c r="F307" s="136">
        <v>0</v>
      </c>
      <c r="G307" s="136">
        <v>0</v>
      </c>
      <c r="H307" s="136">
        <v>0</v>
      </c>
      <c r="I307" s="136">
        <v>0</v>
      </c>
      <c r="J307" s="136">
        <v>0</v>
      </c>
      <c r="K307" s="147">
        <v>0</v>
      </c>
      <c r="L307" s="147">
        <v>0</v>
      </c>
      <c r="M307" s="147">
        <v>0</v>
      </c>
      <c r="N307" s="147">
        <v>0</v>
      </c>
      <c r="O307" s="147">
        <v>0</v>
      </c>
      <c r="P307" s="147">
        <v>0</v>
      </c>
      <c r="Q307" s="147">
        <v>0</v>
      </c>
      <c r="R307" s="147">
        <v>0</v>
      </c>
      <c r="S307" s="147">
        <v>0</v>
      </c>
      <c r="T307" s="147">
        <v>0</v>
      </c>
      <c r="U307" s="147">
        <v>0</v>
      </c>
      <c r="V307" s="147">
        <v>0</v>
      </c>
      <c r="W307" s="147">
        <v>0</v>
      </c>
      <c r="X307" s="147">
        <v>0</v>
      </c>
      <c r="Y307" s="147">
        <v>0</v>
      </c>
      <c r="Z307" s="147">
        <v>0</v>
      </c>
    </row>
    <row r="308" spans="1:26" s="1" customFormat="1">
      <c r="A308" s="48" t="s">
        <v>11</v>
      </c>
      <c r="B308" s="31" t="s">
        <v>22</v>
      </c>
      <c r="C308" s="56" t="s">
        <v>601</v>
      </c>
      <c r="D308" s="136">
        <v>0</v>
      </c>
      <c r="E308" s="136">
        <v>0</v>
      </c>
      <c r="F308" s="136">
        <v>0</v>
      </c>
      <c r="G308" s="136">
        <v>0</v>
      </c>
      <c r="H308" s="136">
        <v>0</v>
      </c>
      <c r="I308" s="136">
        <v>0</v>
      </c>
      <c r="J308" s="136">
        <v>0</v>
      </c>
      <c r="K308" s="147">
        <v>0</v>
      </c>
      <c r="L308" s="147">
        <v>0</v>
      </c>
      <c r="M308" s="147">
        <v>0</v>
      </c>
      <c r="N308" s="147">
        <v>0</v>
      </c>
      <c r="O308" s="147">
        <v>0</v>
      </c>
      <c r="P308" s="147">
        <v>0</v>
      </c>
      <c r="Q308" s="147">
        <v>0</v>
      </c>
      <c r="R308" s="147">
        <v>0</v>
      </c>
      <c r="S308" s="147">
        <v>0</v>
      </c>
      <c r="T308" s="147">
        <v>0</v>
      </c>
      <c r="U308" s="147">
        <v>0</v>
      </c>
      <c r="V308" s="147">
        <v>0</v>
      </c>
      <c r="W308" s="147">
        <v>0</v>
      </c>
      <c r="X308" s="147">
        <v>0</v>
      </c>
      <c r="Y308" s="147">
        <v>0</v>
      </c>
      <c r="Z308" s="147">
        <v>0</v>
      </c>
    </row>
    <row r="309" spans="1:26" s="1" customFormat="1" ht="30">
      <c r="A309" s="48" t="s">
        <v>11</v>
      </c>
      <c r="B309" s="31" t="s">
        <v>215</v>
      </c>
      <c r="C309" s="56" t="s">
        <v>602</v>
      </c>
      <c r="D309" s="136">
        <v>0</v>
      </c>
      <c r="E309" s="136">
        <v>0</v>
      </c>
      <c r="F309" s="136">
        <v>0</v>
      </c>
      <c r="G309" s="136">
        <v>0</v>
      </c>
      <c r="H309" s="136">
        <v>0</v>
      </c>
      <c r="I309" s="136">
        <v>0</v>
      </c>
      <c r="J309" s="136">
        <v>0</v>
      </c>
      <c r="K309" s="147">
        <v>0</v>
      </c>
      <c r="L309" s="147">
        <v>0</v>
      </c>
      <c r="M309" s="147">
        <v>0</v>
      </c>
      <c r="N309" s="147">
        <v>0</v>
      </c>
      <c r="O309" s="147">
        <v>0</v>
      </c>
      <c r="P309" s="147">
        <v>0</v>
      </c>
      <c r="Q309" s="147">
        <v>0</v>
      </c>
      <c r="R309" s="147">
        <v>0</v>
      </c>
      <c r="S309" s="147">
        <v>0</v>
      </c>
      <c r="T309" s="147">
        <v>0</v>
      </c>
      <c r="U309" s="147">
        <v>0</v>
      </c>
      <c r="V309" s="147">
        <v>0</v>
      </c>
      <c r="W309" s="147">
        <v>0</v>
      </c>
      <c r="X309" s="147">
        <v>0</v>
      </c>
      <c r="Y309" s="147">
        <v>0</v>
      </c>
      <c r="Z309" s="147">
        <v>0</v>
      </c>
    </row>
    <row r="310" spans="1:26" s="1" customFormat="1" ht="30">
      <c r="A310" s="48" t="s">
        <v>11</v>
      </c>
      <c r="B310" s="32" t="s">
        <v>216</v>
      </c>
      <c r="C310" s="56" t="s">
        <v>603</v>
      </c>
      <c r="D310" s="136">
        <v>0</v>
      </c>
      <c r="E310" s="136">
        <v>0</v>
      </c>
      <c r="F310" s="136">
        <v>0</v>
      </c>
      <c r="G310" s="136">
        <v>0</v>
      </c>
      <c r="H310" s="136">
        <v>0</v>
      </c>
      <c r="I310" s="136">
        <v>0</v>
      </c>
      <c r="J310" s="136">
        <v>0</v>
      </c>
      <c r="K310" s="147">
        <v>0</v>
      </c>
      <c r="L310" s="147">
        <v>0</v>
      </c>
      <c r="M310" s="147">
        <v>0</v>
      </c>
      <c r="N310" s="147">
        <v>0</v>
      </c>
      <c r="O310" s="147">
        <v>0</v>
      </c>
      <c r="P310" s="147">
        <v>0</v>
      </c>
      <c r="Q310" s="147">
        <v>0</v>
      </c>
      <c r="R310" s="147">
        <v>0</v>
      </c>
      <c r="S310" s="147">
        <v>0</v>
      </c>
      <c r="T310" s="147">
        <v>0</v>
      </c>
      <c r="U310" s="147">
        <v>0</v>
      </c>
      <c r="V310" s="147">
        <v>0</v>
      </c>
      <c r="W310" s="147">
        <v>0</v>
      </c>
      <c r="X310" s="147">
        <v>0</v>
      </c>
      <c r="Y310" s="147">
        <v>0</v>
      </c>
      <c r="Z310" s="147">
        <v>0</v>
      </c>
    </row>
    <row r="311" spans="1:26" s="1" customFormat="1">
      <c r="A311" s="48" t="s">
        <v>11</v>
      </c>
      <c r="B311" s="31" t="s">
        <v>217</v>
      </c>
      <c r="C311" s="56" t="s">
        <v>604</v>
      </c>
      <c r="D311" s="136">
        <v>0</v>
      </c>
      <c r="E311" s="136">
        <v>0</v>
      </c>
      <c r="F311" s="136">
        <v>0</v>
      </c>
      <c r="G311" s="136">
        <v>0</v>
      </c>
      <c r="H311" s="136">
        <v>0</v>
      </c>
      <c r="I311" s="136">
        <v>0</v>
      </c>
      <c r="J311" s="136">
        <v>0</v>
      </c>
      <c r="K311" s="147">
        <v>0</v>
      </c>
      <c r="L311" s="147">
        <v>0</v>
      </c>
      <c r="M311" s="147">
        <v>0</v>
      </c>
      <c r="N311" s="147">
        <v>0</v>
      </c>
      <c r="O311" s="147">
        <v>0</v>
      </c>
      <c r="P311" s="147">
        <v>0</v>
      </c>
      <c r="Q311" s="147">
        <v>0</v>
      </c>
      <c r="R311" s="147">
        <v>0</v>
      </c>
      <c r="S311" s="147">
        <v>0</v>
      </c>
      <c r="T311" s="147">
        <v>0</v>
      </c>
      <c r="U311" s="147">
        <v>0</v>
      </c>
      <c r="V311" s="147">
        <v>0</v>
      </c>
      <c r="W311" s="147">
        <v>0</v>
      </c>
      <c r="X311" s="147">
        <v>0</v>
      </c>
      <c r="Y311" s="147">
        <v>0</v>
      </c>
      <c r="Z311" s="147">
        <v>0</v>
      </c>
    </row>
    <row r="312" spans="1:26" s="1" customFormat="1" ht="30">
      <c r="A312" s="48" t="s">
        <v>11</v>
      </c>
      <c r="B312" s="31" t="s">
        <v>24</v>
      </c>
      <c r="C312" s="56" t="s">
        <v>605</v>
      </c>
      <c r="D312" s="136">
        <v>0</v>
      </c>
      <c r="E312" s="136">
        <v>0</v>
      </c>
      <c r="F312" s="136">
        <v>0</v>
      </c>
      <c r="G312" s="136">
        <v>0</v>
      </c>
      <c r="H312" s="136">
        <v>0</v>
      </c>
      <c r="I312" s="136">
        <v>0</v>
      </c>
      <c r="J312" s="136">
        <v>0</v>
      </c>
      <c r="K312" s="147">
        <v>0</v>
      </c>
      <c r="L312" s="147">
        <v>0</v>
      </c>
      <c r="M312" s="147">
        <v>0</v>
      </c>
      <c r="N312" s="147">
        <v>0</v>
      </c>
      <c r="O312" s="147">
        <v>0</v>
      </c>
      <c r="P312" s="147">
        <v>0</v>
      </c>
      <c r="Q312" s="147">
        <v>0</v>
      </c>
      <c r="R312" s="147">
        <v>0</v>
      </c>
      <c r="S312" s="147">
        <v>0</v>
      </c>
      <c r="T312" s="147">
        <v>0</v>
      </c>
      <c r="U312" s="147">
        <v>0</v>
      </c>
      <c r="V312" s="147">
        <v>0</v>
      </c>
      <c r="W312" s="147">
        <v>0</v>
      </c>
      <c r="X312" s="147">
        <v>0</v>
      </c>
      <c r="Y312" s="147">
        <v>0</v>
      </c>
      <c r="Z312" s="147">
        <v>0</v>
      </c>
    </row>
    <row r="313" spans="1:26" s="1" customFormat="1" ht="30">
      <c r="A313" s="48" t="s">
        <v>11</v>
      </c>
      <c r="B313" s="32" t="s">
        <v>218</v>
      </c>
      <c r="C313" s="30" t="s">
        <v>606</v>
      </c>
      <c r="D313" s="136">
        <v>0</v>
      </c>
      <c r="E313" s="136">
        <v>0</v>
      </c>
      <c r="F313" s="136">
        <v>0</v>
      </c>
      <c r="G313" s="136">
        <v>0</v>
      </c>
      <c r="H313" s="136">
        <v>0</v>
      </c>
      <c r="I313" s="136">
        <v>0</v>
      </c>
      <c r="J313" s="136">
        <v>0</v>
      </c>
      <c r="K313" s="147">
        <v>0</v>
      </c>
      <c r="L313" s="147">
        <v>0</v>
      </c>
      <c r="M313" s="147">
        <v>0</v>
      </c>
      <c r="N313" s="147">
        <v>0</v>
      </c>
      <c r="O313" s="147">
        <v>0</v>
      </c>
      <c r="P313" s="147">
        <v>0</v>
      </c>
      <c r="Q313" s="147">
        <v>0</v>
      </c>
      <c r="R313" s="147">
        <v>0</v>
      </c>
      <c r="S313" s="147">
        <v>0</v>
      </c>
      <c r="T313" s="147">
        <v>0</v>
      </c>
      <c r="U313" s="147">
        <v>0</v>
      </c>
      <c r="V313" s="147">
        <v>0</v>
      </c>
      <c r="W313" s="147">
        <v>0</v>
      </c>
      <c r="X313" s="147">
        <v>0</v>
      </c>
      <c r="Y313" s="147">
        <v>0</v>
      </c>
      <c r="Z313" s="147">
        <v>0</v>
      </c>
    </row>
    <row r="314" spans="1:26" s="1" customFormat="1" ht="30">
      <c r="A314" s="48" t="s">
        <v>11</v>
      </c>
      <c r="B314" s="32" t="s">
        <v>219</v>
      </c>
      <c r="C314" s="30" t="s">
        <v>607</v>
      </c>
      <c r="D314" s="136">
        <v>0</v>
      </c>
      <c r="E314" s="136">
        <v>0</v>
      </c>
      <c r="F314" s="136">
        <v>0</v>
      </c>
      <c r="G314" s="136">
        <v>0</v>
      </c>
      <c r="H314" s="136">
        <v>0</v>
      </c>
      <c r="I314" s="136">
        <v>0</v>
      </c>
      <c r="J314" s="136">
        <v>0</v>
      </c>
      <c r="K314" s="147">
        <v>0</v>
      </c>
      <c r="L314" s="147">
        <v>0</v>
      </c>
      <c r="M314" s="147">
        <v>0</v>
      </c>
      <c r="N314" s="147">
        <v>0</v>
      </c>
      <c r="O314" s="147">
        <v>0</v>
      </c>
      <c r="P314" s="147">
        <v>0</v>
      </c>
      <c r="Q314" s="147">
        <v>0</v>
      </c>
      <c r="R314" s="147">
        <v>0</v>
      </c>
      <c r="S314" s="147">
        <v>0</v>
      </c>
      <c r="T314" s="147">
        <v>0</v>
      </c>
      <c r="U314" s="147">
        <v>0</v>
      </c>
      <c r="V314" s="147">
        <v>0</v>
      </c>
      <c r="W314" s="147">
        <v>0</v>
      </c>
      <c r="X314" s="147">
        <v>0</v>
      </c>
      <c r="Y314" s="147">
        <v>0</v>
      </c>
      <c r="Z314" s="147">
        <v>0</v>
      </c>
    </row>
    <row r="315" spans="1:26" s="1" customFormat="1">
      <c r="A315" s="48" t="s">
        <v>11</v>
      </c>
      <c r="B315" s="32" t="s">
        <v>220</v>
      </c>
      <c r="C315" s="30" t="s">
        <v>608</v>
      </c>
      <c r="D315" s="136">
        <v>0</v>
      </c>
      <c r="E315" s="136">
        <v>0</v>
      </c>
      <c r="F315" s="136">
        <v>0</v>
      </c>
      <c r="G315" s="136">
        <v>0</v>
      </c>
      <c r="H315" s="136">
        <v>0</v>
      </c>
      <c r="I315" s="136">
        <v>0</v>
      </c>
      <c r="J315" s="136">
        <v>0</v>
      </c>
      <c r="K315" s="147">
        <v>0</v>
      </c>
      <c r="L315" s="147">
        <v>0</v>
      </c>
      <c r="M315" s="147">
        <v>0</v>
      </c>
      <c r="N315" s="147">
        <v>0</v>
      </c>
      <c r="O315" s="147">
        <v>0</v>
      </c>
      <c r="P315" s="147">
        <v>0</v>
      </c>
      <c r="Q315" s="147">
        <v>0</v>
      </c>
      <c r="R315" s="147">
        <v>0</v>
      </c>
      <c r="S315" s="147">
        <v>0</v>
      </c>
      <c r="T315" s="147">
        <v>0</v>
      </c>
      <c r="U315" s="147">
        <v>0</v>
      </c>
      <c r="V315" s="147">
        <v>0</v>
      </c>
      <c r="W315" s="147">
        <v>0</v>
      </c>
      <c r="X315" s="147">
        <v>0</v>
      </c>
      <c r="Y315" s="147">
        <v>0</v>
      </c>
      <c r="Z315" s="147">
        <v>0</v>
      </c>
    </row>
    <row r="316" spans="1:26" s="1" customFormat="1" ht="30">
      <c r="A316" s="48" t="s">
        <v>11</v>
      </c>
      <c r="B316" s="32" t="s">
        <v>226</v>
      </c>
      <c r="C316" s="30" t="s">
        <v>577</v>
      </c>
      <c r="D316" s="136">
        <v>0</v>
      </c>
      <c r="E316" s="136">
        <v>0</v>
      </c>
      <c r="F316" s="136">
        <v>0</v>
      </c>
      <c r="G316" s="136">
        <v>0</v>
      </c>
      <c r="H316" s="136">
        <v>0</v>
      </c>
      <c r="I316" s="136">
        <v>0</v>
      </c>
      <c r="J316" s="136">
        <v>0</v>
      </c>
      <c r="K316" s="147">
        <v>0</v>
      </c>
      <c r="L316" s="147">
        <v>0</v>
      </c>
      <c r="M316" s="147">
        <v>0</v>
      </c>
      <c r="N316" s="147">
        <v>0</v>
      </c>
      <c r="O316" s="147">
        <v>0</v>
      </c>
      <c r="P316" s="147">
        <v>0</v>
      </c>
      <c r="Q316" s="147">
        <v>0</v>
      </c>
      <c r="R316" s="147">
        <v>0</v>
      </c>
      <c r="S316" s="147">
        <v>0</v>
      </c>
      <c r="T316" s="147">
        <v>0</v>
      </c>
      <c r="U316" s="147">
        <v>0</v>
      </c>
      <c r="V316" s="147">
        <v>0</v>
      </c>
      <c r="W316" s="147">
        <v>0</v>
      </c>
      <c r="X316" s="147">
        <v>0</v>
      </c>
      <c r="Y316" s="147">
        <v>0</v>
      </c>
      <c r="Z316" s="147">
        <v>0</v>
      </c>
    </row>
    <row r="317" spans="1:26" s="1" customFormat="1">
      <c r="A317" s="48" t="s">
        <v>11</v>
      </c>
      <c r="B317" s="32" t="s">
        <v>228</v>
      </c>
      <c r="C317" s="30" t="s">
        <v>578</v>
      </c>
      <c r="D317" s="136">
        <v>0</v>
      </c>
      <c r="E317" s="136">
        <v>0</v>
      </c>
      <c r="F317" s="136">
        <v>0</v>
      </c>
      <c r="G317" s="136">
        <v>0</v>
      </c>
      <c r="H317" s="136">
        <v>0</v>
      </c>
      <c r="I317" s="136">
        <v>0</v>
      </c>
      <c r="J317" s="136">
        <v>0</v>
      </c>
      <c r="K317" s="147">
        <v>0</v>
      </c>
      <c r="L317" s="147">
        <v>0</v>
      </c>
      <c r="M317" s="147">
        <v>0</v>
      </c>
      <c r="N317" s="147">
        <v>0</v>
      </c>
      <c r="O317" s="147">
        <v>0</v>
      </c>
      <c r="P317" s="147">
        <v>0</v>
      </c>
      <c r="Q317" s="147">
        <v>0</v>
      </c>
      <c r="R317" s="147">
        <v>0</v>
      </c>
      <c r="S317" s="147">
        <v>0</v>
      </c>
      <c r="T317" s="147">
        <v>0</v>
      </c>
      <c r="U317" s="147">
        <v>0</v>
      </c>
      <c r="V317" s="147">
        <v>0</v>
      </c>
      <c r="W317" s="147">
        <v>0</v>
      </c>
      <c r="X317" s="147">
        <v>0</v>
      </c>
      <c r="Y317" s="147">
        <v>0</v>
      </c>
      <c r="Z317" s="147">
        <v>0</v>
      </c>
    </row>
    <row r="318" spans="1:26" s="1" customFormat="1">
      <c r="A318" s="48" t="s">
        <v>11</v>
      </c>
      <c r="B318" s="32" t="s">
        <v>27</v>
      </c>
      <c r="C318" s="30" t="s">
        <v>609</v>
      </c>
      <c r="D318" s="136">
        <v>0</v>
      </c>
      <c r="E318" s="136">
        <v>0</v>
      </c>
      <c r="F318" s="136">
        <v>0</v>
      </c>
      <c r="G318" s="136">
        <v>0</v>
      </c>
      <c r="H318" s="136">
        <v>0</v>
      </c>
      <c r="I318" s="136">
        <v>0</v>
      </c>
      <c r="J318" s="136">
        <v>0</v>
      </c>
      <c r="K318" s="147">
        <v>0</v>
      </c>
      <c r="L318" s="147">
        <v>0</v>
      </c>
      <c r="M318" s="147">
        <v>0</v>
      </c>
      <c r="N318" s="147">
        <v>0</v>
      </c>
      <c r="O318" s="147">
        <v>0</v>
      </c>
      <c r="P318" s="147">
        <v>0</v>
      </c>
      <c r="Q318" s="147">
        <v>0</v>
      </c>
      <c r="R318" s="147">
        <v>0</v>
      </c>
      <c r="S318" s="147">
        <v>0</v>
      </c>
      <c r="T318" s="147">
        <v>0</v>
      </c>
      <c r="U318" s="147">
        <v>0</v>
      </c>
      <c r="V318" s="147">
        <v>0</v>
      </c>
      <c r="W318" s="147">
        <v>0</v>
      </c>
      <c r="X318" s="147">
        <v>0</v>
      </c>
      <c r="Y318" s="147">
        <v>0</v>
      </c>
      <c r="Z318" s="147">
        <v>0</v>
      </c>
    </row>
    <row r="319" spans="1:26" s="1" customFormat="1">
      <c r="A319" s="48" t="s">
        <v>11</v>
      </c>
      <c r="B319" s="32" t="s">
        <v>229</v>
      </c>
      <c r="C319" s="30" t="s">
        <v>610</v>
      </c>
      <c r="D319" s="136">
        <v>0</v>
      </c>
      <c r="E319" s="136">
        <v>0</v>
      </c>
      <c r="F319" s="136">
        <v>0</v>
      </c>
      <c r="G319" s="136">
        <v>0</v>
      </c>
      <c r="H319" s="136">
        <v>0</v>
      </c>
      <c r="I319" s="136">
        <v>0</v>
      </c>
      <c r="J319" s="136">
        <v>0</v>
      </c>
      <c r="K319" s="147">
        <v>0</v>
      </c>
      <c r="L319" s="147">
        <v>0</v>
      </c>
      <c r="M319" s="147">
        <v>0</v>
      </c>
      <c r="N319" s="147">
        <v>0</v>
      </c>
      <c r="O319" s="147">
        <v>0</v>
      </c>
      <c r="P319" s="147">
        <v>0</v>
      </c>
      <c r="Q319" s="147">
        <v>0</v>
      </c>
      <c r="R319" s="147">
        <v>0</v>
      </c>
      <c r="S319" s="147">
        <v>0</v>
      </c>
      <c r="T319" s="147">
        <v>0</v>
      </c>
      <c r="U319" s="147">
        <v>0</v>
      </c>
      <c r="V319" s="147">
        <v>0</v>
      </c>
      <c r="W319" s="147">
        <v>0</v>
      </c>
      <c r="X319" s="147">
        <v>0</v>
      </c>
      <c r="Y319" s="147">
        <v>0</v>
      </c>
      <c r="Z319" s="147">
        <v>0</v>
      </c>
    </row>
    <row r="320" spans="1:26" s="1" customFormat="1" ht="30">
      <c r="A320" s="48" t="s">
        <v>11</v>
      </c>
      <c r="B320" s="40" t="s">
        <v>407</v>
      </c>
      <c r="C320" s="30" t="s">
        <v>611</v>
      </c>
      <c r="D320" s="136">
        <v>0</v>
      </c>
      <c r="E320" s="136">
        <v>0</v>
      </c>
      <c r="F320" s="136">
        <v>0</v>
      </c>
      <c r="G320" s="136">
        <v>0</v>
      </c>
      <c r="H320" s="136">
        <v>0</v>
      </c>
      <c r="I320" s="136">
        <v>0</v>
      </c>
      <c r="J320" s="136">
        <v>0</v>
      </c>
      <c r="K320" s="147">
        <v>0</v>
      </c>
      <c r="L320" s="147">
        <v>0</v>
      </c>
      <c r="M320" s="147">
        <v>0</v>
      </c>
      <c r="N320" s="147">
        <v>0</v>
      </c>
      <c r="O320" s="147">
        <v>0</v>
      </c>
      <c r="P320" s="147">
        <v>0</v>
      </c>
      <c r="Q320" s="147">
        <v>0</v>
      </c>
      <c r="R320" s="147">
        <v>0</v>
      </c>
      <c r="S320" s="147">
        <v>0</v>
      </c>
      <c r="T320" s="147">
        <v>0</v>
      </c>
      <c r="U320" s="147">
        <v>0</v>
      </c>
      <c r="V320" s="147">
        <v>0</v>
      </c>
      <c r="W320" s="147">
        <v>0</v>
      </c>
      <c r="X320" s="147">
        <v>0</v>
      </c>
      <c r="Y320" s="147">
        <v>0</v>
      </c>
      <c r="Z320" s="147">
        <v>0</v>
      </c>
    </row>
    <row r="321" spans="1:26" s="1" customFormat="1" ht="30">
      <c r="A321" s="48" t="s">
        <v>11</v>
      </c>
      <c r="B321" s="40" t="s">
        <v>408</v>
      </c>
      <c r="C321" s="30" t="s">
        <v>612</v>
      </c>
      <c r="D321" s="136">
        <v>0</v>
      </c>
      <c r="E321" s="136">
        <v>0</v>
      </c>
      <c r="F321" s="136">
        <v>0</v>
      </c>
      <c r="G321" s="136">
        <v>0</v>
      </c>
      <c r="H321" s="136">
        <v>0</v>
      </c>
      <c r="I321" s="136">
        <v>0</v>
      </c>
      <c r="J321" s="136">
        <v>0</v>
      </c>
      <c r="K321" s="147">
        <v>0</v>
      </c>
      <c r="L321" s="147">
        <v>0</v>
      </c>
      <c r="M321" s="147">
        <v>0</v>
      </c>
      <c r="N321" s="147">
        <v>0</v>
      </c>
      <c r="O321" s="147">
        <v>0</v>
      </c>
      <c r="P321" s="147">
        <v>0</v>
      </c>
      <c r="Q321" s="147">
        <v>0</v>
      </c>
      <c r="R321" s="147">
        <v>0</v>
      </c>
      <c r="S321" s="147">
        <v>0</v>
      </c>
      <c r="T321" s="147">
        <v>0</v>
      </c>
      <c r="U321" s="147">
        <v>0</v>
      </c>
      <c r="V321" s="147">
        <v>0</v>
      </c>
      <c r="W321" s="147">
        <v>0</v>
      </c>
      <c r="X321" s="147">
        <v>0</v>
      </c>
      <c r="Y321" s="147">
        <v>0</v>
      </c>
      <c r="Z321" s="147">
        <v>0</v>
      </c>
    </row>
    <row r="322" spans="1:26" s="1" customFormat="1" ht="30">
      <c r="A322" s="48" t="s">
        <v>11</v>
      </c>
      <c r="B322" s="31" t="s">
        <v>409</v>
      </c>
      <c r="C322" s="30" t="s">
        <v>613</v>
      </c>
      <c r="D322" s="136">
        <v>0</v>
      </c>
      <c r="E322" s="136">
        <v>0</v>
      </c>
      <c r="F322" s="136">
        <v>0</v>
      </c>
      <c r="G322" s="136">
        <v>0</v>
      </c>
      <c r="H322" s="136">
        <v>0</v>
      </c>
      <c r="I322" s="136">
        <v>0</v>
      </c>
      <c r="J322" s="136">
        <v>0</v>
      </c>
      <c r="K322" s="147">
        <v>0</v>
      </c>
      <c r="L322" s="147">
        <v>0</v>
      </c>
      <c r="M322" s="147">
        <v>0</v>
      </c>
      <c r="N322" s="147">
        <v>0</v>
      </c>
      <c r="O322" s="147">
        <v>0</v>
      </c>
      <c r="P322" s="147">
        <v>0</v>
      </c>
      <c r="Q322" s="147">
        <v>0</v>
      </c>
      <c r="R322" s="147">
        <v>0</v>
      </c>
      <c r="S322" s="147">
        <v>0</v>
      </c>
      <c r="T322" s="147">
        <v>0</v>
      </c>
      <c r="U322" s="147">
        <v>0</v>
      </c>
      <c r="V322" s="147">
        <v>0</v>
      </c>
      <c r="W322" s="147">
        <v>0</v>
      </c>
      <c r="X322" s="147">
        <v>0</v>
      </c>
      <c r="Y322" s="147">
        <v>0</v>
      </c>
      <c r="Z322" s="147">
        <v>0</v>
      </c>
    </row>
    <row r="323" spans="1:26" s="1" customFormat="1">
      <c r="A323" s="48" t="s">
        <v>11</v>
      </c>
      <c r="B323" s="32" t="s">
        <v>28</v>
      </c>
      <c r="C323" s="30" t="s">
        <v>614</v>
      </c>
      <c r="D323" s="136">
        <v>0</v>
      </c>
      <c r="E323" s="136">
        <v>0</v>
      </c>
      <c r="F323" s="136">
        <v>0</v>
      </c>
      <c r="G323" s="136">
        <v>0</v>
      </c>
      <c r="H323" s="136">
        <v>0</v>
      </c>
      <c r="I323" s="136">
        <v>0</v>
      </c>
      <c r="J323" s="136">
        <v>0</v>
      </c>
      <c r="K323" s="147">
        <v>0</v>
      </c>
      <c r="L323" s="147">
        <v>0</v>
      </c>
      <c r="M323" s="147">
        <v>0</v>
      </c>
      <c r="N323" s="147">
        <v>0</v>
      </c>
      <c r="O323" s="147">
        <v>0</v>
      </c>
      <c r="P323" s="147">
        <v>0</v>
      </c>
      <c r="Q323" s="147">
        <v>0</v>
      </c>
      <c r="R323" s="147">
        <v>0</v>
      </c>
      <c r="S323" s="147">
        <v>0</v>
      </c>
      <c r="T323" s="147">
        <v>0</v>
      </c>
      <c r="U323" s="147">
        <v>0</v>
      </c>
      <c r="V323" s="147">
        <v>0</v>
      </c>
      <c r="W323" s="147">
        <v>0</v>
      </c>
      <c r="X323" s="147">
        <v>0</v>
      </c>
      <c r="Y323" s="147">
        <v>0</v>
      </c>
      <c r="Z323" s="147">
        <v>0</v>
      </c>
    </row>
    <row r="324" spans="1:26" s="1" customFormat="1" ht="30">
      <c r="A324" s="48" t="s">
        <v>11</v>
      </c>
      <c r="B324" s="32" t="s">
        <v>230</v>
      </c>
      <c r="C324" s="30" t="s">
        <v>615</v>
      </c>
      <c r="D324" s="136">
        <v>0</v>
      </c>
      <c r="E324" s="136">
        <v>0</v>
      </c>
      <c r="F324" s="136">
        <v>0</v>
      </c>
      <c r="G324" s="136">
        <v>0</v>
      </c>
      <c r="H324" s="136">
        <v>0</v>
      </c>
      <c r="I324" s="136">
        <v>0</v>
      </c>
      <c r="J324" s="136">
        <v>0</v>
      </c>
      <c r="K324" s="147">
        <v>0</v>
      </c>
      <c r="L324" s="147">
        <v>0</v>
      </c>
      <c r="M324" s="147">
        <v>0</v>
      </c>
      <c r="N324" s="147">
        <v>0</v>
      </c>
      <c r="O324" s="147">
        <v>0</v>
      </c>
      <c r="P324" s="147">
        <v>0</v>
      </c>
      <c r="Q324" s="147">
        <v>0</v>
      </c>
      <c r="R324" s="147">
        <v>0</v>
      </c>
      <c r="S324" s="147">
        <v>0</v>
      </c>
      <c r="T324" s="147">
        <v>0</v>
      </c>
      <c r="U324" s="147">
        <v>0</v>
      </c>
      <c r="V324" s="147">
        <v>0</v>
      </c>
      <c r="W324" s="147">
        <v>0</v>
      </c>
      <c r="X324" s="147">
        <v>0</v>
      </c>
      <c r="Y324" s="147">
        <v>0</v>
      </c>
      <c r="Z324" s="147">
        <v>0</v>
      </c>
    </row>
    <row r="325" spans="1:26" s="1" customFormat="1" ht="30">
      <c r="A325" s="48" t="s">
        <v>11</v>
      </c>
      <c r="B325" s="32" t="s">
        <v>232</v>
      </c>
      <c r="C325" s="30" t="s">
        <v>616</v>
      </c>
      <c r="D325" s="136">
        <v>0</v>
      </c>
      <c r="E325" s="136">
        <v>0</v>
      </c>
      <c r="F325" s="136">
        <v>0</v>
      </c>
      <c r="G325" s="136">
        <v>0</v>
      </c>
      <c r="H325" s="136">
        <v>0</v>
      </c>
      <c r="I325" s="136">
        <v>0</v>
      </c>
      <c r="J325" s="136">
        <v>0</v>
      </c>
      <c r="K325" s="147">
        <v>0</v>
      </c>
      <c r="L325" s="147">
        <v>0</v>
      </c>
      <c r="M325" s="147">
        <v>0</v>
      </c>
      <c r="N325" s="147">
        <v>0</v>
      </c>
      <c r="O325" s="147">
        <v>0</v>
      </c>
      <c r="P325" s="147">
        <v>0</v>
      </c>
      <c r="Q325" s="147">
        <v>0</v>
      </c>
      <c r="R325" s="147">
        <v>0</v>
      </c>
      <c r="S325" s="147">
        <v>0</v>
      </c>
      <c r="T325" s="147">
        <v>0</v>
      </c>
      <c r="U325" s="147">
        <v>0</v>
      </c>
      <c r="V325" s="147">
        <v>0</v>
      </c>
      <c r="W325" s="147">
        <v>0</v>
      </c>
      <c r="X325" s="147">
        <v>0</v>
      </c>
      <c r="Y325" s="147">
        <v>0</v>
      </c>
      <c r="Z325" s="147">
        <v>0</v>
      </c>
    </row>
    <row r="326" spans="1:26" s="1" customFormat="1" ht="30">
      <c r="A326" s="48" t="s">
        <v>11</v>
      </c>
      <c r="B326" s="32" t="s">
        <v>233</v>
      </c>
      <c r="C326" s="30" t="s">
        <v>617</v>
      </c>
      <c r="D326" s="136">
        <v>0</v>
      </c>
      <c r="E326" s="136">
        <v>0</v>
      </c>
      <c r="F326" s="136">
        <v>0</v>
      </c>
      <c r="G326" s="136">
        <v>0</v>
      </c>
      <c r="H326" s="136">
        <v>0</v>
      </c>
      <c r="I326" s="136">
        <v>0</v>
      </c>
      <c r="J326" s="136">
        <v>0</v>
      </c>
      <c r="K326" s="147">
        <v>0</v>
      </c>
      <c r="L326" s="147">
        <v>0</v>
      </c>
      <c r="M326" s="147">
        <v>0</v>
      </c>
      <c r="N326" s="147">
        <v>0</v>
      </c>
      <c r="O326" s="147">
        <v>0</v>
      </c>
      <c r="P326" s="147">
        <v>0</v>
      </c>
      <c r="Q326" s="147">
        <v>0</v>
      </c>
      <c r="R326" s="147">
        <v>0</v>
      </c>
      <c r="S326" s="147">
        <v>0</v>
      </c>
      <c r="T326" s="147">
        <v>0</v>
      </c>
      <c r="U326" s="147">
        <v>0</v>
      </c>
      <c r="V326" s="147">
        <v>0</v>
      </c>
      <c r="W326" s="147">
        <v>0</v>
      </c>
      <c r="X326" s="147">
        <v>0</v>
      </c>
      <c r="Y326" s="147">
        <v>0</v>
      </c>
      <c r="Z326" s="147">
        <v>0</v>
      </c>
    </row>
    <row r="327" spans="1:26" s="1" customFormat="1" ht="30">
      <c r="A327" s="48" t="s">
        <v>11</v>
      </c>
      <c r="B327" s="32" t="s">
        <v>234</v>
      </c>
      <c r="C327" s="30" t="s">
        <v>618</v>
      </c>
      <c r="D327" s="136">
        <v>0</v>
      </c>
      <c r="E327" s="136">
        <v>0</v>
      </c>
      <c r="F327" s="136">
        <v>0</v>
      </c>
      <c r="G327" s="136">
        <v>0</v>
      </c>
      <c r="H327" s="136">
        <v>0</v>
      </c>
      <c r="I327" s="136">
        <v>0</v>
      </c>
      <c r="J327" s="136">
        <v>0</v>
      </c>
      <c r="K327" s="147">
        <v>0</v>
      </c>
      <c r="L327" s="147">
        <v>0</v>
      </c>
      <c r="M327" s="147">
        <v>0</v>
      </c>
      <c r="N327" s="147">
        <v>0</v>
      </c>
      <c r="O327" s="147">
        <v>0</v>
      </c>
      <c r="P327" s="147">
        <v>0</v>
      </c>
      <c r="Q327" s="147">
        <v>0</v>
      </c>
      <c r="R327" s="147">
        <v>0</v>
      </c>
      <c r="S327" s="147">
        <v>0</v>
      </c>
      <c r="T327" s="147">
        <v>0</v>
      </c>
      <c r="U327" s="147">
        <v>0</v>
      </c>
      <c r="V327" s="147">
        <v>0</v>
      </c>
      <c r="W327" s="147">
        <v>0</v>
      </c>
      <c r="X327" s="147">
        <v>0</v>
      </c>
      <c r="Y327" s="147">
        <v>0</v>
      </c>
      <c r="Z327" s="147">
        <v>0</v>
      </c>
    </row>
    <row r="328" spans="1:26" s="1" customFormat="1">
      <c r="A328" s="48" t="s">
        <v>11</v>
      </c>
      <c r="B328" s="32" t="s">
        <v>6</v>
      </c>
      <c r="C328" s="30" t="s">
        <v>619</v>
      </c>
      <c r="D328" s="136">
        <v>0</v>
      </c>
      <c r="E328" s="136">
        <v>0</v>
      </c>
      <c r="F328" s="136">
        <v>0</v>
      </c>
      <c r="G328" s="136">
        <v>0</v>
      </c>
      <c r="H328" s="136">
        <v>0</v>
      </c>
      <c r="I328" s="136">
        <v>0</v>
      </c>
      <c r="J328" s="136">
        <v>0</v>
      </c>
      <c r="K328" s="147">
        <v>0</v>
      </c>
      <c r="L328" s="147">
        <v>0</v>
      </c>
      <c r="M328" s="147">
        <v>0</v>
      </c>
      <c r="N328" s="147">
        <v>0</v>
      </c>
      <c r="O328" s="147">
        <v>0</v>
      </c>
      <c r="P328" s="147">
        <v>0</v>
      </c>
      <c r="Q328" s="147">
        <v>0</v>
      </c>
      <c r="R328" s="147">
        <v>0</v>
      </c>
      <c r="S328" s="147">
        <v>0</v>
      </c>
      <c r="T328" s="147">
        <v>0</v>
      </c>
      <c r="U328" s="147">
        <v>0</v>
      </c>
      <c r="V328" s="147">
        <v>0</v>
      </c>
      <c r="W328" s="147">
        <v>0</v>
      </c>
      <c r="X328" s="147">
        <v>0</v>
      </c>
      <c r="Y328" s="147">
        <v>0</v>
      </c>
      <c r="Z328" s="147">
        <v>0</v>
      </c>
    </row>
    <row r="329" spans="1:26" s="1" customFormat="1">
      <c r="A329" s="48" t="s">
        <v>11</v>
      </c>
      <c r="B329" s="32" t="s">
        <v>235</v>
      </c>
      <c r="C329" s="30" t="s">
        <v>620</v>
      </c>
      <c r="D329" s="136">
        <v>0</v>
      </c>
      <c r="E329" s="136">
        <v>0</v>
      </c>
      <c r="F329" s="136">
        <v>0</v>
      </c>
      <c r="G329" s="136">
        <v>0</v>
      </c>
      <c r="H329" s="136">
        <v>0</v>
      </c>
      <c r="I329" s="136">
        <v>0</v>
      </c>
      <c r="J329" s="136">
        <v>0</v>
      </c>
      <c r="K329" s="147">
        <v>0</v>
      </c>
      <c r="L329" s="147">
        <v>0</v>
      </c>
      <c r="M329" s="147">
        <v>0</v>
      </c>
      <c r="N329" s="147">
        <v>0</v>
      </c>
      <c r="O329" s="147">
        <v>0</v>
      </c>
      <c r="P329" s="147">
        <v>0</v>
      </c>
      <c r="Q329" s="147">
        <v>0</v>
      </c>
      <c r="R329" s="147">
        <v>0</v>
      </c>
      <c r="S329" s="147">
        <v>0</v>
      </c>
      <c r="T329" s="147">
        <v>0</v>
      </c>
      <c r="U329" s="147">
        <v>0</v>
      </c>
      <c r="V329" s="147">
        <v>0</v>
      </c>
      <c r="W329" s="147">
        <v>0</v>
      </c>
      <c r="X329" s="147">
        <v>0</v>
      </c>
      <c r="Y329" s="147">
        <v>0</v>
      </c>
      <c r="Z329" s="147">
        <v>0</v>
      </c>
    </row>
    <row r="330" spans="1:26" s="1" customFormat="1">
      <c r="A330" s="48" t="s">
        <v>11</v>
      </c>
      <c r="B330" s="32" t="s">
        <v>236</v>
      </c>
      <c r="C330" s="30" t="s">
        <v>621</v>
      </c>
      <c r="D330" s="136">
        <v>0</v>
      </c>
      <c r="E330" s="136">
        <v>0</v>
      </c>
      <c r="F330" s="136">
        <v>0</v>
      </c>
      <c r="G330" s="136">
        <v>0</v>
      </c>
      <c r="H330" s="136">
        <v>0</v>
      </c>
      <c r="I330" s="136">
        <v>0</v>
      </c>
      <c r="J330" s="136">
        <v>0</v>
      </c>
      <c r="K330" s="147">
        <v>0</v>
      </c>
      <c r="L330" s="147">
        <v>0</v>
      </c>
      <c r="M330" s="147">
        <v>0</v>
      </c>
      <c r="N330" s="147">
        <v>0</v>
      </c>
      <c r="O330" s="147">
        <v>0</v>
      </c>
      <c r="P330" s="147">
        <v>0</v>
      </c>
      <c r="Q330" s="147">
        <v>0</v>
      </c>
      <c r="R330" s="147">
        <v>0</v>
      </c>
      <c r="S330" s="147">
        <v>0</v>
      </c>
      <c r="T330" s="147">
        <v>0</v>
      </c>
      <c r="U330" s="147">
        <v>0</v>
      </c>
      <c r="V330" s="147">
        <v>0</v>
      </c>
      <c r="W330" s="147">
        <v>0</v>
      </c>
      <c r="X330" s="147">
        <v>0</v>
      </c>
      <c r="Y330" s="147">
        <v>0</v>
      </c>
      <c r="Z330" s="147">
        <v>0</v>
      </c>
    </row>
    <row r="331" spans="1:26" s="1" customFormat="1">
      <c r="A331" s="48" t="s">
        <v>11</v>
      </c>
      <c r="B331" s="32" t="s">
        <v>237</v>
      </c>
      <c r="C331" s="30" t="s">
        <v>622</v>
      </c>
      <c r="D331" s="136">
        <v>0</v>
      </c>
      <c r="E331" s="136">
        <v>0</v>
      </c>
      <c r="F331" s="136">
        <v>0</v>
      </c>
      <c r="G331" s="136">
        <v>0</v>
      </c>
      <c r="H331" s="136">
        <v>0</v>
      </c>
      <c r="I331" s="136">
        <v>0</v>
      </c>
      <c r="J331" s="136">
        <v>0</v>
      </c>
      <c r="K331" s="147">
        <v>0</v>
      </c>
      <c r="L331" s="147">
        <v>0</v>
      </c>
      <c r="M331" s="147">
        <v>0</v>
      </c>
      <c r="N331" s="147">
        <v>0</v>
      </c>
      <c r="O331" s="147">
        <v>0</v>
      </c>
      <c r="P331" s="147">
        <v>0</v>
      </c>
      <c r="Q331" s="147">
        <v>0</v>
      </c>
      <c r="R331" s="147">
        <v>0</v>
      </c>
      <c r="S331" s="147">
        <v>0</v>
      </c>
      <c r="T331" s="147">
        <v>0</v>
      </c>
      <c r="U331" s="147">
        <v>0</v>
      </c>
      <c r="V331" s="147">
        <v>0</v>
      </c>
      <c r="W331" s="147">
        <v>0</v>
      </c>
      <c r="X331" s="147">
        <v>0</v>
      </c>
      <c r="Y331" s="147">
        <v>0</v>
      </c>
      <c r="Z331" s="147">
        <v>0</v>
      </c>
    </row>
    <row r="332" spans="1:26" s="1" customFormat="1" ht="30">
      <c r="A332" s="48" t="s">
        <v>11</v>
      </c>
      <c r="B332" s="32" t="s">
        <v>238</v>
      </c>
      <c r="C332" s="30" t="s">
        <v>623</v>
      </c>
      <c r="D332" s="136">
        <v>0</v>
      </c>
      <c r="E332" s="136">
        <v>0</v>
      </c>
      <c r="F332" s="136">
        <v>0</v>
      </c>
      <c r="G332" s="136">
        <v>0</v>
      </c>
      <c r="H332" s="136">
        <v>0</v>
      </c>
      <c r="I332" s="136">
        <v>0</v>
      </c>
      <c r="J332" s="136">
        <v>0</v>
      </c>
      <c r="K332" s="147">
        <v>0</v>
      </c>
      <c r="L332" s="147">
        <v>0</v>
      </c>
      <c r="M332" s="147">
        <v>0</v>
      </c>
      <c r="N332" s="147">
        <v>0</v>
      </c>
      <c r="O332" s="147">
        <v>0</v>
      </c>
      <c r="P332" s="147">
        <v>0</v>
      </c>
      <c r="Q332" s="147">
        <v>0</v>
      </c>
      <c r="R332" s="147">
        <v>0</v>
      </c>
      <c r="S332" s="147">
        <v>0</v>
      </c>
      <c r="T332" s="147">
        <v>0</v>
      </c>
      <c r="U332" s="147">
        <v>13.353999999999999</v>
      </c>
      <c r="V332" s="147">
        <v>0</v>
      </c>
      <c r="W332" s="147">
        <v>0</v>
      </c>
      <c r="X332" s="147">
        <v>0</v>
      </c>
      <c r="Y332" s="147">
        <v>0</v>
      </c>
      <c r="Z332" s="147">
        <v>0</v>
      </c>
    </row>
    <row r="333" spans="1:26" s="1" customFormat="1" ht="30">
      <c r="A333" s="48" t="s">
        <v>11</v>
      </c>
      <c r="B333" s="32" t="s">
        <v>514</v>
      </c>
      <c r="C333" s="30" t="s">
        <v>624</v>
      </c>
      <c r="D333" s="136">
        <v>0</v>
      </c>
      <c r="E333" s="136">
        <v>0</v>
      </c>
      <c r="F333" s="136">
        <v>0</v>
      </c>
      <c r="G333" s="136">
        <v>0</v>
      </c>
      <c r="H333" s="136">
        <v>0</v>
      </c>
      <c r="I333" s="136">
        <v>0</v>
      </c>
      <c r="J333" s="136">
        <v>0</v>
      </c>
      <c r="K333" s="147">
        <v>0</v>
      </c>
      <c r="L333" s="147">
        <v>0</v>
      </c>
      <c r="M333" s="147">
        <v>0</v>
      </c>
      <c r="N333" s="147">
        <v>0</v>
      </c>
      <c r="O333" s="147">
        <v>0</v>
      </c>
      <c r="P333" s="147">
        <v>0</v>
      </c>
      <c r="Q333" s="147">
        <v>0</v>
      </c>
      <c r="R333" s="147">
        <v>0</v>
      </c>
      <c r="S333" s="147">
        <v>0</v>
      </c>
      <c r="T333" s="147">
        <v>0</v>
      </c>
      <c r="U333" s="147">
        <v>0</v>
      </c>
      <c r="V333" s="147">
        <v>0</v>
      </c>
      <c r="W333" s="147">
        <v>0</v>
      </c>
      <c r="X333" s="147">
        <v>0</v>
      </c>
      <c r="Y333" s="147">
        <v>0</v>
      </c>
      <c r="Z333" s="147">
        <v>0</v>
      </c>
    </row>
    <row r="334" spans="1:26" s="1" customFormat="1" ht="30">
      <c r="A334" s="48" t="s">
        <v>11</v>
      </c>
      <c r="B334" s="32" t="s">
        <v>513</v>
      </c>
      <c r="C334" s="30" t="s">
        <v>625</v>
      </c>
      <c r="D334" s="136">
        <v>0</v>
      </c>
      <c r="E334" s="136">
        <v>0</v>
      </c>
      <c r="F334" s="136">
        <v>0</v>
      </c>
      <c r="G334" s="136">
        <v>0</v>
      </c>
      <c r="H334" s="136">
        <v>0</v>
      </c>
      <c r="I334" s="136">
        <v>0</v>
      </c>
      <c r="J334" s="136">
        <v>0</v>
      </c>
      <c r="K334" s="147">
        <v>0</v>
      </c>
      <c r="L334" s="147">
        <v>0</v>
      </c>
      <c r="M334" s="147">
        <v>0</v>
      </c>
      <c r="N334" s="147">
        <v>0</v>
      </c>
      <c r="O334" s="147">
        <v>0</v>
      </c>
      <c r="P334" s="147">
        <v>0</v>
      </c>
      <c r="Q334" s="147">
        <v>0</v>
      </c>
      <c r="R334" s="147">
        <v>0</v>
      </c>
      <c r="S334" s="147">
        <v>0</v>
      </c>
      <c r="T334" s="147">
        <v>0</v>
      </c>
      <c r="U334" s="147">
        <v>9.15</v>
      </c>
      <c r="V334" s="147">
        <v>0</v>
      </c>
      <c r="W334" s="147">
        <v>0</v>
      </c>
      <c r="X334" s="147">
        <v>0</v>
      </c>
      <c r="Y334" s="147">
        <v>0</v>
      </c>
      <c r="Z334" s="147">
        <v>0</v>
      </c>
    </row>
    <row r="335" spans="1:26" s="1" customFormat="1" ht="90">
      <c r="A335" s="48" t="s">
        <v>11</v>
      </c>
      <c r="B335" s="32" t="s">
        <v>241</v>
      </c>
      <c r="C335" s="30" t="s">
        <v>626</v>
      </c>
      <c r="D335" s="136">
        <v>5.34</v>
      </c>
      <c r="E335" s="136">
        <v>0</v>
      </c>
      <c r="F335" s="136">
        <v>5.6159999999999997</v>
      </c>
      <c r="G335" s="136">
        <v>0</v>
      </c>
      <c r="H335" s="136">
        <v>2.222</v>
      </c>
      <c r="I335" s="136">
        <v>0</v>
      </c>
      <c r="J335" s="136">
        <v>0</v>
      </c>
      <c r="K335" s="81" t="s">
        <v>706</v>
      </c>
      <c r="L335" s="147">
        <v>0.90000000000000036</v>
      </c>
      <c r="M335" s="147">
        <v>7.58</v>
      </c>
      <c r="N335" s="147">
        <v>3</v>
      </c>
      <c r="O335" s="147">
        <v>0</v>
      </c>
      <c r="P335" s="147">
        <v>0</v>
      </c>
      <c r="Q335" s="147">
        <v>4.8000000000000001E-2</v>
      </c>
      <c r="R335" s="147">
        <v>0.48899999999999999</v>
      </c>
      <c r="S335" s="147">
        <v>0</v>
      </c>
      <c r="T335" s="147">
        <v>0</v>
      </c>
      <c r="U335" s="147">
        <v>14.737481389999999</v>
      </c>
      <c r="V335" s="147">
        <v>0</v>
      </c>
      <c r="W335" s="147">
        <v>0</v>
      </c>
      <c r="X335" s="147">
        <v>0</v>
      </c>
      <c r="Y335" s="147">
        <v>0</v>
      </c>
      <c r="Z335" s="147">
        <v>0</v>
      </c>
    </row>
    <row r="336" spans="1:26" s="1" customFormat="1" ht="30">
      <c r="A336" s="48" t="s">
        <v>11</v>
      </c>
      <c r="B336" s="32" t="s">
        <v>242</v>
      </c>
      <c r="C336" s="30" t="s">
        <v>627</v>
      </c>
      <c r="D336" s="136">
        <v>0</v>
      </c>
      <c r="E336" s="136">
        <v>0</v>
      </c>
      <c r="F336" s="136">
        <v>0</v>
      </c>
      <c r="G336" s="136">
        <v>0</v>
      </c>
      <c r="H336" s="136">
        <v>0</v>
      </c>
      <c r="I336" s="136">
        <v>0</v>
      </c>
      <c r="J336" s="136">
        <v>0</v>
      </c>
      <c r="K336" s="147">
        <v>0</v>
      </c>
      <c r="L336" s="147">
        <v>0</v>
      </c>
      <c r="M336" s="147">
        <v>0</v>
      </c>
      <c r="N336" s="147">
        <v>0</v>
      </c>
      <c r="O336" s="147">
        <v>0</v>
      </c>
      <c r="P336" s="147">
        <v>0</v>
      </c>
      <c r="Q336" s="147">
        <v>0</v>
      </c>
      <c r="R336" s="147">
        <v>0</v>
      </c>
      <c r="S336" s="147">
        <v>0</v>
      </c>
      <c r="T336" s="147">
        <v>0</v>
      </c>
      <c r="U336" s="147">
        <v>0</v>
      </c>
      <c r="V336" s="147">
        <v>0</v>
      </c>
      <c r="W336" s="147">
        <v>0</v>
      </c>
      <c r="X336" s="147">
        <v>0</v>
      </c>
      <c r="Y336" s="147">
        <v>0</v>
      </c>
      <c r="Z336" s="147">
        <v>0</v>
      </c>
    </row>
    <row r="337" spans="1:26" s="1" customFormat="1" ht="30">
      <c r="A337" s="48" t="s">
        <v>11</v>
      </c>
      <c r="B337" s="32" t="s">
        <v>30</v>
      </c>
      <c r="C337" s="30" t="s">
        <v>628</v>
      </c>
      <c r="D337" s="136">
        <v>0</v>
      </c>
      <c r="E337" s="136">
        <v>0</v>
      </c>
      <c r="F337" s="136">
        <v>0</v>
      </c>
      <c r="G337" s="136">
        <v>0</v>
      </c>
      <c r="H337" s="136">
        <v>0</v>
      </c>
      <c r="I337" s="136">
        <v>0</v>
      </c>
      <c r="J337" s="136">
        <v>0</v>
      </c>
      <c r="K337" s="147">
        <v>0</v>
      </c>
      <c r="L337" s="147">
        <v>0</v>
      </c>
      <c r="M337" s="147">
        <v>0</v>
      </c>
      <c r="N337" s="147">
        <v>0</v>
      </c>
      <c r="O337" s="147">
        <v>0</v>
      </c>
      <c r="P337" s="147">
        <v>0</v>
      </c>
      <c r="Q337" s="147">
        <v>0</v>
      </c>
      <c r="R337" s="147">
        <v>0</v>
      </c>
      <c r="S337" s="147">
        <v>0</v>
      </c>
      <c r="T337" s="147">
        <v>0</v>
      </c>
      <c r="U337" s="147">
        <v>0</v>
      </c>
      <c r="V337" s="147">
        <v>0</v>
      </c>
      <c r="W337" s="147">
        <v>0</v>
      </c>
      <c r="X337" s="147">
        <v>0</v>
      </c>
      <c r="Y337" s="147">
        <v>0</v>
      </c>
      <c r="Z337" s="147">
        <v>0</v>
      </c>
    </row>
    <row r="338" spans="1:26" s="1" customFormat="1">
      <c r="A338" s="48" t="s">
        <v>11</v>
      </c>
      <c r="B338" s="32" t="s">
        <v>243</v>
      </c>
      <c r="C338" s="30" t="s">
        <v>629</v>
      </c>
      <c r="D338" s="136">
        <v>0</v>
      </c>
      <c r="E338" s="136">
        <v>0</v>
      </c>
      <c r="F338" s="136">
        <v>0</v>
      </c>
      <c r="G338" s="136">
        <v>0</v>
      </c>
      <c r="H338" s="136">
        <v>0</v>
      </c>
      <c r="I338" s="136">
        <v>0</v>
      </c>
      <c r="J338" s="136">
        <v>0</v>
      </c>
      <c r="K338" s="147">
        <v>0</v>
      </c>
      <c r="L338" s="147">
        <v>0</v>
      </c>
      <c r="M338" s="147">
        <v>0</v>
      </c>
      <c r="N338" s="147">
        <v>0</v>
      </c>
      <c r="O338" s="147">
        <v>0</v>
      </c>
      <c r="P338" s="147">
        <v>0</v>
      </c>
      <c r="Q338" s="147">
        <v>0</v>
      </c>
      <c r="R338" s="147">
        <v>0</v>
      </c>
      <c r="S338" s="147">
        <v>0</v>
      </c>
      <c r="T338" s="147">
        <v>0</v>
      </c>
      <c r="U338" s="147">
        <v>0</v>
      </c>
      <c r="V338" s="147">
        <v>0</v>
      </c>
      <c r="W338" s="147">
        <v>0</v>
      </c>
      <c r="X338" s="147">
        <v>0</v>
      </c>
      <c r="Y338" s="147">
        <v>0</v>
      </c>
      <c r="Z338" s="147">
        <v>0</v>
      </c>
    </row>
    <row r="339" spans="1:26" s="1" customFormat="1" ht="45">
      <c r="A339" s="48" t="s">
        <v>11</v>
      </c>
      <c r="B339" s="33" t="s">
        <v>246</v>
      </c>
      <c r="C339" s="30" t="s">
        <v>630</v>
      </c>
      <c r="D339" s="136">
        <v>0</v>
      </c>
      <c r="E339" s="136">
        <v>0</v>
      </c>
      <c r="F339" s="136">
        <v>0</v>
      </c>
      <c r="G339" s="136">
        <v>0</v>
      </c>
      <c r="H339" s="136">
        <v>0</v>
      </c>
      <c r="I339" s="136">
        <v>0</v>
      </c>
      <c r="J339" s="136">
        <v>0</v>
      </c>
      <c r="K339" s="147">
        <v>0</v>
      </c>
      <c r="L339" s="147">
        <v>0</v>
      </c>
      <c r="M339" s="147">
        <v>0</v>
      </c>
      <c r="N339" s="147">
        <v>0</v>
      </c>
      <c r="O339" s="147">
        <v>0</v>
      </c>
      <c r="P339" s="147">
        <v>0</v>
      </c>
      <c r="Q339" s="147">
        <v>0</v>
      </c>
      <c r="R339" s="147">
        <v>0</v>
      </c>
      <c r="S339" s="147">
        <v>0</v>
      </c>
      <c r="T339" s="147">
        <v>0</v>
      </c>
      <c r="U339" s="147">
        <v>0</v>
      </c>
      <c r="V339" s="147">
        <v>0</v>
      </c>
      <c r="W339" s="147">
        <v>0</v>
      </c>
      <c r="X339" s="147">
        <v>0</v>
      </c>
      <c r="Y339" s="147">
        <v>0</v>
      </c>
      <c r="Z339" s="147">
        <v>0</v>
      </c>
    </row>
    <row r="340" spans="1:26" s="1" customFormat="1">
      <c r="A340" s="48" t="s">
        <v>106</v>
      </c>
      <c r="B340" s="33" t="s">
        <v>197</v>
      </c>
      <c r="C340" s="30" t="s">
        <v>563</v>
      </c>
      <c r="D340" s="136">
        <v>0</v>
      </c>
      <c r="E340" s="136">
        <v>0</v>
      </c>
      <c r="F340" s="136">
        <v>0</v>
      </c>
      <c r="G340" s="136">
        <v>0</v>
      </c>
      <c r="H340" s="136">
        <v>0</v>
      </c>
      <c r="I340" s="136">
        <v>0</v>
      </c>
      <c r="J340" s="136">
        <v>0</v>
      </c>
      <c r="K340" s="147">
        <v>0</v>
      </c>
      <c r="L340" s="147">
        <v>0</v>
      </c>
      <c r="M340" s="147">
        <v>0</v>
      </c>
      <c r="N340" s="147">
        <v>0</v>
      </c>
      <c r="O340" s="147">
        <v>0</v>
      </c>
      <c r="P340" s="147">
        <v>0</v>
      </c>
      <c r="Q340" s="147">
        <v>0</v>
      </c>
      <c r="R340" s="147">
        <v>0</v>
      </c>
      <c r="S340" s="147">
        <v>0</v>
      </c>
      <c r="T340" s="147">
        <v>0</v>
      </c>
      <c r="U340" s="147">
        <v>0</v>
      </c>
      <c r="V340" s="147">
        <v>0</v>
      </c>
      <c r="W340" s="147">
        <v>0</v>
      </c>
      <c r="X340" s="147">
        <v>0</v>
      </c>
      <c r="Y340" s="147">
        <v>0</v>
      </c>
      <c r="Z340" s="147">
        <v>0</v>
      </c>
    </row>
    <row r="341" spans="1:26" s="1" customFormat="1">
      <c r="A341" s="48" t="s">
        <v>106</v>
      </c>
      <c r="B341" s="33" t="s">
        <v>198</v>
      </c>
      <c r="C341" s="30" t="s">
        <v>564</v>
      </c>
      <c r="D341" s="136">
        <v>0</v>
      </c>
      <c r="E341" s="136">
        <v>0</v>
      </c>
      <c r="F341" s="136">
        <v>0</v>
      </c>
      <c r="G341" s="136">
        <v>0</v>
      </c>
      <c r="H341" s="136">
        <v>0</v>
      </c>
      <c r="I341" s="136">
        <v>0</v>
      </c>
      <c r="J341" s="136">
        <v>0</v>
      </c>
      <c r="K341" s="147">
        <v>0</v>
      </c>
      <c r="L341" s="147">
        <v>0</v>
      </c>
      <c r="M341" s="147">
        <v>0</v>
      </c>
      <c r="N341" s="147">
        <v>0</v>
      </c>
      <c r="O341" s="147">
        <v>0</v>
      </c>
      <c r="P341" s="147">
        <v>0</v>
      </c>
      <c r="Q341" s="147">
        <v>0</v>
      </c>
      <c r="R341" s="147">
        <v>0</v>
      </c>
      <c r="S341" s="147">
        <v>0</v>
      </c>
      <c r="T341" s="147">
        <v>0</v>
      </c>
      <c r="U341" s="147">
        <v>0</v>
      </c>
      <c r="V341" s="147">
        <v>0</v>
      </c>
      <c r="W341" s="147">
        <v>0</v>
      </c>
      <c r="X341" s="147">
        <v>0</v>
      </c>
      <c r="Y341" s="147">
        <v>0</v>
      </c>
      <c r="Z341" s="147">
        <v>0</v>
      </c>
    </row>
    <row r="342" spans="1:26" s="1" customFormat="1">
      <c r="A342" s="48" t="s">
        <v>106</v>
      </c>
      <c r="B342" s="33" t="s">
        <v>697</v>
      </c>
      <c r="C342" s="30" t="s">
        <v>565</v>
      </c>
      <c r="D342" s="136">
        <v>0</v>
      </c>
      <c r="E342" s="136">
        <v>0</v>
      </c>
      <c r="F342" s="136">
        <v>0</v>
      </c>
      <c r="G342" s="136">
        <v>0</v>
      </c>
      <c r="H342" s="136">
        <v>0</v>
      </c>
      <c r="I342" s="136">
        <v>0</v>
      </c>
      <c r="J342" s="136">
        <v>0</v>
      </c>
      <c r="K342" s="147">
        <v>0</v>
      </c>
      <c r="L342" s="147">
        <v>0</v>
      </c>
      <c r="M342" s="147">
        <v>0</v>
      </c>
      <c r="N342" s="147">
        <v>0</v>
      </c>
      <c r="O342" s="147">
        <v>0</v>
      </c>
      <c r="P342" s="147">
        <v>0</v>
      </c>
      <c r="Q342" s="147">
        <v>0</v>
      </c>
      <c r="R342" s="147">
        <v>0</v>
      </c>
      <c r="S342" s="147">
        <v>0</v>
      </c>
      <c r="T342" s="147">
        <v>0</v>
      </c>
      <c r="U342" s="147">
        <v>0</v>
      </c>
      <c r="V342" s="147">
        <v>0</v>
      </c>
      <c r="W342" s="147">
        <v>0</v>
      </c>
      <c r="X342" s="147">
        <v>0</v>
      </c>
      <c r="Y342" s="147">
        <v>0</v>
      </c>
      <c r="Z342" s="147">
        <v>0</v>
      </c>
    </row>
    <row r="343" spans="1:26" s="1" customFormat="1" ht="45">
      <c r="A343" s="48" t="s">
        <v>106</v>
      </c>
      <c r="B343" s="33" t="s">
        <v>13</v>
      </c>
      <c r="C343" s="30" t="s">
        <v>566</v>
      </c>
      <c r="D343" s="136">
        <v>0</v>
      </c>
      <c r="E343" s="136">
        <v>0</v>
      </c>
      <c r="F343" s="136">
        <v>0</v>
      </c>
      <c r="G343" s="136">
        <v>0</v>
      </c>
      <c r="H343" s="136">
        <v>0</v>
      </c>
      <c r="I343" s="136">
        <v>0</v>
      </c>
      <c r="J343" s="136">
        <v>0</v>
      </c>
      <c r="K343" s="147">
        <v>0</v>
      </c>
      <c r="L343" s="147">
        <v>0</v>
      </c>
      <c r="M343" s="147">
        <v>0</v>
      </c>
      <c r="N343" s="147">
        <v>0</v>
      </c>
      <c r="O343" s="147">
        <v>0</v>
      </c>
      <c r="P343" s="147">
        <v>0</v>
      </c>
      <c r="Q343" s="147">
        <v>0</v>
      </c>
      <c r="R343" s="147">
        <v>0</v>
      </c>
      <c r="S343" s="147">
        <v>0</v>
      </c>
      <c r="T343" s="147">
        <v>0</v>
      </c>
      <c r="U343" s="147">
        <v>0</v>
      </c>
      <c r="V343" s="147">
        <v>0</v>
      </c>
      <c r="W343" s="147">
        <v>0</v>
      </c>
      <c r="X343" s="147">
        <v>0</v>
      </c>
      <c r="Y343" s="147">
        <v>0</v>
      </c>
      <c r="Z343" s="147">
        <v>0</v>
      </c>
    </row>
    <row r="344" spans="1:26" s="1" customFormat="1" ht="45">
      <c r="A344" s="48" t="s">
        <v>106</v>
      </c>
      <c r="B344" s="33" t="s">
        <v>14</v>
      </c>
      <c r="C344" s="30" t="s">
        <v>567</v>
      </c>
      <c r="D344" s="136">
        <v>0</v>
      </c>
      <c r="E344" s="136">
        <v>0</v>
      </c>
      <c r="F344" s="136">
        <v>0</v>
      </c>
      <c r="G344" s="136">
        <v>0</v>
      </c>
      <c r="H344" s="136">
        <v>0</v>
      </c>
      <c r="I344" s="136">
        <v>0</v>
      </c>
      <c r="J344" s="136">
        <v>0</v>
      </c>
      <c r="K344" s="147">
        <v>0</v>
      </c>
      <c r="L344" s="147">
        <v>0</v>
      </c>
      <c r="M344" s="147">
        <v>0</v>
      </c>
      <c r="N344" s="147">
        <v>0</v>
      </c>
      <c r="O344" s="147">
        <v>0</v>
      </c>
      <c r="P344" s="147">
        <v>0</v>
      </c>
      <c r="Q344" s="147">
        <v>0</v>
      </c>
      <c r="R344" s="147">
        <v>0</v>
      </c>
      <c r="S344" s="147">
        <v>0</v>
      </c>
      <c r="T344" s="147">
        <v>0</v>
      </c>
      <c r="U344" s="147">
        <v>0</v>
      </c>
      <c r="V344" s="147">
        <v>0</v>
      </c>
      <c r="W344" s="147">
        <v>0</v>
      </c>
      <c r="X344" s="147">
        <v>0</v>
      </c>
      <c r="Y344" s="147">
        <v>0</v>
      </c>
      <c r="Z344" s="147">
        <v>0</v>
      </c>
    </row>
    <row r="345" spans="1:26" s="1" customFormat="1" ht="30">
      <c r="A345" s="48" t="s">
        <v>106</v>
      </c>
      <c r="B345" s="33" t="s">
        <v>199</v>
      </c>
      <c r="C345" s="30" t="s">
        <v>568</v>
      </c>
      <c r="D345" s="136">
        <v>0</v>
      </c>
      <c r="E345" s="136">
        <v>0</v>
      </c>
      <c r="F345" s="136">
        <v>0</v>
      </c>
      <c r="G345" s="136">
        <v>0</v>
      </c>
      <c r="H345" s="136">
        <v>0</v>
      </c>
      <c r="I345" s="136">
        <v>0</v>
      </c>
      <c r="J345" s="136">
        <v>0</v>
      </c>
      <c r="K345" s="147">
        <v>0</v>
      </c>
      <c r="L345" s="147">
        <v>0</v>
      </c>
      <c r="M345" s="147">
        <v>0</v>
      </c>
      <c r="N345" s="147">
        <v>0</v>
      </c>
      <c r="O345" s="147">
        <v>0</v>
      </c>
      <c r="P345" s="147">
        <v>0</v>
      </c>
      <c r="Q345" s="147">
        <v>0</v>
      </c>
      <c r="R345" s="147">
        <v>0</v>
      </c>
      <c r="S345" s="147">
        <v>0</v>
      </c>
      <c r="T345" s="147">
        <v>0</v>
      </c>
      <c r="U345" s="147">
        <v>0</v>
      </c>
      <c r="V345" s="147">
        <v>0</v>
      </c>
      <c r="W345" s="147">
        <v>0</v>
      </c>
      <c r="X345" s="147">
        <v>0</v>
      </c>
      <c r="Y345" s="147">
        <v>0</v>
      </c>
      <c r="Z345" s="147">
        <v>0</v>
      </c>
    </row>
    <row r="346" spans="1:26" s="1" customFormat="1">
      <c r="A346" s="48" t="s">
        <v>106</v>
      </c>
      <c r="B346" s="33" t="s">
        <v>15</v>
      </c>
      <c r="C346" s="30" t="s">
        <v>569</v>
      </c>
      <c r="D346" s="136">
        <v>0</v>
      </c>
      <c r="E346" s="136">
        <v>0</v>
      </c>
      <c r="F346" s="136">
        <v>0</v>
      </c>
      <c r="G346" s="136">
        <v>0</v>
      </c>
      <c r="H346" s="136">
        <v>0</v>
      </c>
      <c r="I346" s="136">
        <v>0</v>
      </c>
      <c r="J346" s="136">
        <v>0</v>
      </c>
      <c r="K346" s="147">
        <v>0</v>
      </c>
      <c r="L346" s="147">
        <v>0</v>
      </c>
      <c r="M346" s="147">
        <v>0</v>
      </c>
      <c r="N346" s="147">
        <v>0</v>
      </c>
      <c r="O346" s="147">
        <v>0</v>
      </c>
      <c r="P346" s="147">
        <v>0</v>
      </c>
      <c r="Q346" s="147">
        <v>0</v>
      </c>
      <c r="R346" s="147">
        <v>0</v>
      </c>
      <c r="S346" s="147">
        <v>0</v>
      </c>
      <c r="T346" s="147">
        <v>0</v>
      </c>
      <c r="U346" s="147">
        <v>0</v>
      </c>
      <c r="V346" s="147">
        <v>0</v>
      </c>
      <c r="W346" s="147">
        <v>0</v>
      </c>
      <c r="X346" s="147">
        <v>0</v>
      </c>
      <c r="Y346" s="147">
        <v>0</v>
      </c>
      <c r="Z346" s="147">
        <v>0</v>
      </c>
    </row>
    <row r="347" spans="1:26" s="1" customFormat="1" ht="30">
      <c r="A347" s="48" t="s">
        <v>106</v>
      </c>
      <c r="B347" s="33" t="s">
        <v>200</v>
      </c>
      <c r="C347" s="30" t="s">
        <v>570</v>
      </c>
      <c r="D347" s="136">
        <v>0</v>
      </c>
      <c r="E347" s="136">
        <v>0</v>
      </c>
      <c r="F347" s="136">
        <v>0</v>
      </c>
      <c r="G347" s="136">
        <v>0</v>
      </c>
      <c r="H347" s="136">
        <v>0</v>
      </c>
      <c r="I347" s="136">
        <v>0</v>
      </c>
      <c r="J347" s="136">
        <v>0</v>
      </c>
      <c r="K347" s="147">
        <v>0</v>
      </c>
      <c r="L347" s="147">
        <v>0</v>
      </c>
      <c r="M347" s="147">
        <v>0</v>
      </c>
      <c r="N347" s="147">
        <v>0</v>
      </c>
      <c r="O347" s="147">
        <v>0</v>
      </c>
      <c r="P347" s="147">
        <v>0</v>
      </c>
      <c r="Q347" s="147">
        <v>0</v>
      </c>
      <c r="R347" s="147">
        <v>0</v>
      </c>
      <c r="S347" s="147">
        <v>0</v>
      </c>
      <c r="T347" s="147">
        <v>0</v>
      </c>
      <c r="U347" s="147">
        <v>0</v>
      </c>
      <c r="V347" s="147">
        <v>0</v>
      </c>
      <c r="W347" s="147">
        <v>0</v>
      </c>
      <c r="X347" s="147">
        <v>0</v>
      </c>
      <c r="Y347" s="147">
        <v>0</v>
      </c>
      <c r="Z347" s="147">
        <v>0</v>
      </c>
    </row>
    <row r="348" spans="1:26" s="1" customFormat="1" ht="30">
      <c r="A348" s="48" t="s">
        <v>106</v>
      </c>
      <c r="B348" s="33" t="s">
        <v>698</v>
      </c>
      <c r="C348" s="30" t="s">
        <v>571</v>
      </c>
      <c r="D348" s="136">
        <v>0</v>
      </c>
      <c r="E348" s="136">
        <v>0</v>
      </c>
      <c r="F348" s="136">
        <v>0</v>
      </c>
      <c r="G348" s="136">
        <v>0</v>
      </c>
      <c r="H348" s="136">
        <v>0</v>
      </c>
      <c r="I348" s="136">
        <v>0</v>
      </c>
      <c r="J348" s="136">
        <v>0</v>
      </c>
      <c r="K348" s="147">
        <v>0</v>
      </c>
      <c r="L348" s="147">
        <v>0</v>
      </c>
      <c r="M348" s="147">
        <v>0</v>
      </c>
      <c r="N348" s="147">
        <v>0</v>
      </c>
      <c r="O348" s="147">
        <v>0</v>
      </c>
      <c r="P348" s="147">
        <v>0</v>
      </c>
      <c r="Q348" s="147">
        <v>0</v>
      </c>
      <c r="R348" s="147">
        <v>0</v>
      </c>
      <c r="S348" s="147">
        <v>0</v>
      </c>
      <c r="T348" s="147">
        <v>0</v>
      </c>
      <c r="U348" s="147">
        <v>0</v>
      </c>
      <c r="V348" s="147">
        <v>0</v>
      </c>
      <c r="W348" s="147">
        <v>0</v>
      </c>
      <c r="X348" s="147">
        <v>0</v>
      </c>
      <c r="Y348" s="147">
        <v>0</v>
      </c>
      <c r="Z348" s="147">
        <v>0</v>
      </c>
    </row>
    <row r="349" spans="1:26" s="1" customFormat="1" ht="30">
      <c r="A349" s="48" t="s">
        <v>106</v>
      </c>
      <c r="B349" s="33" t="s">
        <v>223</v>
      </c>
      <c r="C349" s="30" t="s">
        <v>572</v>
      </c>
      <c r="D349" s="136">
        <v>0</v>
      </c>
      <c r="E349" s="136">
        <v>0</v>
      </c>
      <c r="F349" s="136">
        <v>0</v>
      </c>
      <c r="G349" s="136">
        <v>0</v>
      </c>
      <c r="H349" s="136">
        <v>0</v>
      </c>
      <c r="I349" s="136">
        <v>0</v>
      </c>
      <c r="J349" s="136">
        <v>0</v>
      </c>
      <c r="K349" s="147">
        <v>0</v>
      </c>
      <c r="L349" s="147">
        <v>0</v>
      </c>
      <c r="M349" s="147">
        <v>0</v>
      </c>
      <c r="N349" s="147">
        <v>0</v>
      </c>
      <c r="O349" s="147">
        <v>0</v>
      </c>
      <c r="P349" s="147">
        <v>0</v>
      </c>
      <c r="Q349" s="147">
        <v>0</v>
      </c>
      <c r="R349" s="147">
        <v>0</v>
      </c>
      <c r="S349" s="147">
        <v>0</v>
      </c>
      <c r="T349" s="147">
        <v>0</v>
      </c>
      <c r="U349" s="147">
        <v>0</v>
      </c>
      <c r="V349" s="147">
        <v>0</v>
      </c>
      <c r="W349" s="147">
        <v>0</v>
      </c>
      <c r="X349" s="147">
        <v>0</v>
      </c>
      <c r="Y349" s="147">
        <v>0</v>
      </c>
      <c r="Z349" s="147">
        <v>0</v>
      </c>
    </row>
    <row r="350" spans="1:26" s="1" customFormat="1" ht="30">
      <c r="A350" s="48" t="s">
        <v>106</v>
      </c>
      <c r="B350" s="33" t="s">
        <v>224</v>
      </c>
      <c r="C350" s="30" t="s">
        <v>573</v>
      </c>
      <c r="D350" s="136">
        <v>0</v>
      </c>
      <c r="E350" s="136">
        <v>0</v>
      </c>
      <c r="F350" s="136">
        <v>0</v>
      </c>
      <c r="G350" s="136">
        <v>0</v>
      </c>
      <c r="H350" s="136">
        <v>0</v>
      </c>
      <c r="I350" s="136">
        <v>0</v>
      </c>
      <c r="J350" s="136">
        <v>0</v>
      </c>
      <c r="K350" s="147">
        <v>0</v>
      </c>
      <c r="L350" s="147">
        <v>0</v>
      </c>
      <c r="M350" s="147">
        <v>0</v>
      </c>
      <c r="N350" s="147">
        <v>0</v>
      </c>
      <c r="O350" s="147">
        <v>0</v>
      </c>
      <c r="P350" s="147">
        <v>0</v>
      </c>
      <c r="Q350" s="147">
        <v>0</v>
      </c>
      <c r="R350" s="147">
        <v>0</v>
      </c>
      <c r="S350" s="147">
        <v>0</v>
      </c>
      <c r="T350" s="147">
        <v>0</v>
      </c>
      <c r="U350" s="147">
        <v>0</v>
      </c>
      <c r="V350" s="147">
        <v>0</v>
      </c>
      <c r="W350" s="147">
        <v>0</v>
      </c>
      <c r="X350" s="147">
        <v>0</v>
      </c>
      <c r="Y350" s="147">
        <v>0</v>
      </c>
      <c r="Z350" s="147">
        <v>0</v>
      </c>
    </row>
    <row r="351" spans="1:26" s="1" customFormat="1" ht="30">
      <c r="A351" s="48" t="s">
        <v>106</v>
      </c>
      <c r="B351" s="33" t="s">
        <v>225</v>
      </c>
      <c r="C351" s="30" t="s">
        <v>574</v>
      </c>
      <c r="D351" s="136">
        <v>0</v>
      </c>
      <c r="E351" s="136">
        <v>0</v>
      </c>
      <c r="F351" s="136">
        <v>0</v>
      </c>
      <c r="G351" s="136">
        <v>0</v>
      </c>
      <c r="H351" s="136">
        <v>0</v>
      </c>
      <c r="I351" s="136">
        <v>0</v>
      </c>
      <c r="J351" s="136">
        <v>0</v>
      </c>
      <c r="K351" s="147">
        <v>0</v>
      </c>
      <c r="L351" s="147">
        <v>0</v>
      </c>
      <c r="M351" s="147">
        <v>0</v>
      </c>
      <c r="N351" s="147">
        <v>0</v>
      </c>
      <c r="O351" s="147">
        <v>0</v>
      </c>
      <c r="P351" s="147">
        <v>0</v>
      </c>
      <c r="Q351" s="147">
        <v>0</v>
      </c>
      <c r="R351" s="147">
        <v>0</v>
      </c>
      <c r="S351" s="147">
        <v>0</v>
      </c>
      <c r="T351" s="147">
        <v>0</v>
      </c>
      <c r="U351" s="147">
        <v>0</v>
      </c>
      <c r="V351" s="147">
        <v>0</v>
      </c>
      <c r="W351" s="147">
        <v>0</v>
      </c>
      <c r="X351" s="147">
        <v>0</v>
      </c>
      <c r="Y351" s="147">
        <v>0</v>
      </c>
      <c r="Z351" s="147">
        <v>0</v>
      </c>
    </row>
    <row r="352" spans="1:26" s="1" customFormat="1">
      <c r="A352" s="48" t="s">
        <v>106</v>
      </c>
      <c r="B352" s="33" t="s">
        <v>26</v>
      </c>
      <c r="C352" s="30" t="s">
        <v>575</v>
      </c>
      <c r="D352" s="136">
        <v>0</v>
      </c>
      <c r="E352" s="136">
        <v>0</v>
      </c>
      <c r="F352" s="136">
        <v>0</v>
      </c>
      <c r="G352" s="136">
        <v>0</v>
      </c>
      <c r="H352" s="136">
        <v>0</v>
      </c>
      <c r="I352" s="136">
        <v>0</v>
      </c>
      <c r="J352" s="136">
        <v>0</v>
      </c>
      <c r="K352" s="147">
        <v>0</v>
      </c>
      <c r="L352" s="147">
        <v>0</v>
      </c>
      <c r="M352" s="147">
        <v>0</v>
      </c>
      <c r="N352" s="147">
        <v>0</v>
      </c>
      <c r="O352" s="147">
        <v>0</v>
      </c>
      <c r="P352" s="147">
        <v>0</v>
      </c>
      <c r="Q352" s="147">
        <v>0</v>
      </c>
      <c r="R352" s="147">
        <v>0</v>
      </c>
      <c r="S352" s="147">
        <v>0</v>
      </c>
      <c r="T352" s="147">
        <v>0</v>
      </c>
      <c r="U352" s="147">
        <v>0</v>
      </c>
      <c r="V352" s="147">
        <v>0</v>
      </c>
      <c r="W352" s="147">
        <v>0</v>
      </c>
      <c r="X352" s="147">
        <v>0</v>
      </c>
      <c r="Y352" s="147">
        <v>0</v>
      </c>
      <c r="Z352" s="147">
        <v>0</v>
      </c>
    </row>
    <row r="353" spans="1:26" s="1" customFormat="1" ht="30">
      <c r="A353" s="48" t="s">
        <v>106</v>
      </c>
      <c r="B353" s="33" t="s">
        <v>227</v>
      </c>
      <c r="C353" s="30" t="s">
        <v>576</v>
      </c>
      <c r="D353" s="136">
        <v>0</v>
      </c>
      <c r="E353" s="136">
        <v>0</v>
      </c>
      <c r="F353" s="136">
        <v>0</v>
      </c>
      <c r="G353" s="136">
        <v>0</v>
      </c>
      <c r="H353" s="136">
        <v>0</v>
      </c>
      <c r="I353" s="136">
        <v>0</v>
      </c>
      <c r="J353" s="136">
        <v>0</v>
      </c>
      <c r="K353" s="147">
        <v>0</v>
      </c>
      <c r="L353" s="147">
        <v>0</v>
      </c>
      <c r="M353" s="147">
        <v>0</v>
      </c>
      <c r="N353" s="147">
        <v>0</v>
      </c>
      <c r="O353" s="147">
        <v>0</v>
      </c>
      <c r="P353" s="147">
        <v>0</v>
      </c>
      <c r="Q353" s="147">
        <v>0</v>
      </c>
      <c r="R353" s="147">
        <v>0</v>
      </c>
      <c r="S353" s="147">
        <v>0</v>
      </c>
      <c r="T353" s="147">
        <v>0</v>
      </c>
      <c r="U353" s="147">
        <v>0</v>
      </c>
      <c r="V353" s="147">
        <v>0</v>
      </c>
      <c r="W353" s="147">
        <v>0</v>
      </c>
      <c r="X353" s="147">
        <v>0</v>
      </c>
      <c r="Y353" s="147">
        <v>0</v>
      </c>
      <c r="Z353" s="147">
        <v>0</v>
      </c>
    </row>
    <row r="354" spans="1:26" s="128" customFormat="1" ht="28.5">
      <c r="A354" s="145" t="s">
        <v>109</v>
      </c>
      <c r="B354" s="22" t="s">
        <v>110</v>
      </c>
      <c r="C354" s="148" t="s">
        <v>404</v>
      </c>
      <c r="D354" s="149">
        <v>0</v>
      </c>
      <c r="E354" s="149">
        <v>0</v>
      </c>
      <c r="F354" s="149">
        <v>0</v>
      </c>
      <c r="G354" s="149">
        <v>0</v>
      </c>
      <c r="H354" s="149">
        <v>0</v>
      </c>
      <c r="I354" s="149">
        <v>0</v>
      </c>
      <c r="J354" s="149">
        <v>0</v>
      </c>
      <c r="K354" s="150">
        <v>0</v>
      </c>
      <c r="L354" s="150">
        <v>0</v>
      </c>
      <c r="M354" s="150">
        <v>0</v>
      </c>
      <c r="N354" s="150">
        <v>0</v>
      </c>
      <c r="O354" s="150">
        <v>0</v>
      </c>
      <c r="P354" s="150">
        <v>0</v>
      </c>
      <c r="Q354" s="150">
        <v>0</v>
      </c>
      <c r="R354" s="150">
        <v>0</v>
      </c>
      <c r="S354" s="150">
        <v>0</v>
      </c>
      <c r="T354" s="150">
        <v>0</v>
      </c>
      <c r="U354" s="150">
        <v>0</v>
      </c>
      <c r="V354" s="150">
        <v>0</v>
      </c>
      <c r="W354" s="150">
        <v>0</v>
      </c>
      <c r="X354" s="150">
        <v>0</v>
      </c>
      <c r="Y354" s="150">
        <v>0</v>
      </c>
      <c r="Z354" s="150">
        <v>0</v>
      </c>
    </row>
    <row r="355" spans="1:26" s="1" customFormat="1">
      <c r="A355" s="48" t="s">
        <v>109</v>
      </c>
      <c r="B355" s="33" t="s">
        <v>681</v>
      </c>
      <c r="C355" s="30" t="s">
        <v>694</v>
      </c>
      <c r="D355" s="136">
        <v>0</v>
      </c>
      <c r="E355" s="136">
        <v>0</v>
      </c>
      <c r="F355" s="136">
        <v>0</v>
      </c>
      <c r="G355" s="136">
        <v>0</v>
      </c>
      <c r="H355" s="136">
        <v>0</v>
      </c>
      <c r="I355" s="136">
        <v>0</v>
      </c>
      <c r="J355" s="136">
        <v>0</v>
      </c>
      <c r="K355" s="147">
        <v>0</v>
      </c>
      <c r="L355" s="147">
        <v>0</v>
      </c>
      <c r="M355" s="147">
        <v>0</v>
      </c>
      <c r="N355" s="147">
        <v>0</v>
      </c>
      <c r="O355" s="147">
        <v>0</v>
      </c>
      <c r="P355" s="147">
        <v>0</v>
      </c>
      <c r="Q355" s="147">
        <v>0</v>
      </c>
      <c r="R355" s="147">
        <v>0</v>
      </c>
      <c r="S355" s="147">
        <v>0</v>
      </c>
      <c r="T355" s="147">
        <v>0</v>
      </c>
      <c r="U355" s="147">
        <v>0</v>
      </c>
      <c r="V355" s="147">
        <v>0</v>
      </c>
      <c r="W355" s="147">
        <v>0</v>
      </c>
      <c r="X355" s="147">
        <v>0</v>
      </c>
      <c r="Y355" s="147">
        <v>0</v>
      </c>
      <c r="Z355" s="147">
        <v>0</v>
      </c>
    </row>
    <row r="356" spans="1:26" s="1" customFormat="1" ht="30">
      <c r="A356" s="30" t="s">
        <v>109</v>
      </c>
      <c r="B356" s="33" t="s">
        <v>682</v>
      </c>
      <c r="C356" s="30" t="s">
        <v>696</v>
      </c>
      <c r="D356" s="136">
        <v>0</v>
      </c>
      <c r="E356" s="136">
        <v>0</v>
      </c>
      <c r="F356" s="136">
        <v>0</v>
      </c>
      <c r="G356" s="136">
        <v>0</v>
      </c>
      <c r="H356" s="136">
        <v>0</v>
      </c>
      <c r="I356" s="136">
        <v>0</v>
      </c>
      <c r="J356" s="136">
        <v>0</v>
      </c>
      <c r="K356" s="147">
        <v>0</v>
      </c>
      <c r="L356" s="147">
        <v>0</v>
      </c>
      <c r="M356" s="147">
        <v>0</v>
      </c>
      <c r="N356" s="147">
        <v>0</v>
      </c>
      <c r="O356" s="147">
        <v>0</v>
      </c>
      <c r="P356" s="147">
        <v>0</v>
      </c>
      <c r="Q356" s="147">
        <v>0</v>
      </c>
      <c r="R356" s="147">
        <v>0</v>
      </c>
      <c r="S356" s="147">
        <v>0</v>
      </c>
      <c r="T356" s="147">
        <v>0</v>
      </c>
      <c r="U356" s="147">
        <v>0</v>
      </c>
      <c r="V356" s="147">
        <v>0</v>
      </c>
      <c r="W356" s="147">
        <v>0</v>
      </c>
      <c r="X356" s="147">
        <v>0</v>
      </c>
      <c r="Y356" s="147">
        <v>0</v>
      </c>
      <c r="Z356" s="147">
        <v>0</v>
      </c>
    </row>
    <row r="357" spans="1:26" s="1" customFormat="1" ht="30">
      <c r="A357" s="30" t="s">
        <v>109</v>
      </c>
      <c r="B357" s="33" t="s">
        <v>683</v>
      </c>
      <c r="C357" s="30" t="s">
        <v>695</v>
      </c>
      <c r="D357" s="136">
        <v>0</v>
      </c>
      <c r="E357" s="136">
        <v>0</v>
      </c>
      <c r="F357" s="136">
        <v>0</v>
      </c>
      <c r="G357" s="136">
        <v>0</v>
      </c>
      <c r="H357" s="136">
        <v>0</v>
      </c>
      <c r="I357" s="136">
        <v>0</v>
      </c>
      <c r="J357" s="136">
        <v>0</v>
      </c>
      <c r="K357" s="147">
        <v>0</v>
      </c>
      <c r="L357" s="147">
        <v>0</v>
      </c>
      <c r="M357" s="147">
        <v>0</v>
      </c>
      <c r="N357" s="147">
        <v>0</v>
      </c>
      <c r="O357" s="147">
        <v>0</v>
      </c>
      <c r="P357" s="147">
        <v>0</v>
      </c>
      <c r="Q357" s="147">
        <v>0</v>
      </c>
      <c r="R357" s="147">
        <v>0</v>
      </c>
      <c r="S357" s="147">
        <v>0</v>
      </c>
      <c r="T357" s="147">
        <v>0</v>
      </c>
      <c r="U357" s="147">
        <v>0</v>
      </c>
      <c r="V357" s="147">
        <v>0</v>
      </c>
      <c r="W357" s="147">
        <v>0</v>
      </c>
      <c r="X357" s="147">
        <v>0</v>
      </c>
      <c r="Y357" s="147">
        <v>0</v>
      </c>
      <c r="Z357" s="147">
        <v>0</v>
      </c>
    </row>
    <row r="358" spans="1:26" s="128" customFormat="1" ht="31.5" customHeight="1">
      <c r="A358" s="145" t="s">
        <v>111</v>
      </c>
      <c r="B358" s="22" t="s">
        <v>112</v>
      </c>
      <c r="C358" s="148" t="s">
        <v>404</v>
      </c>
      <c r="D358" s="105">
        <v>0</v>
      </c>
      <c r="E358" s="105">
        <v>0</v>
      </c>
      <c r="F358" s="105">
        <v>0</v>
      </c>
      <c r="G358" s="105">
        <v>0</v>
      </c>
      <c r="H358" s="105">
        <v>0</v>
      </c>
      <c r="I358" s="105">
        <v>0</v>
      </c>
      <c r="J358" s="105">
        <v>0</v>
      </c>
      <c r="K358" s="108">
        <v>0</v>
      </c>
      <c r="L358" s="108">
        <v>0</v>
      </c>
      <c r="M358" s="108">
        <v>0</v>
      </c>
      <c r="N358" s="108">
        <v>0</v>
      </c>
      <c r="O358" s="108">
        <v>0</v>
      </c>
      <c r="P358" s="108">
        <v>0</v>
      </c>
      <c r="Q358" s="108">
        <v>0</v>
      </c>
      <c r="R358" s="108">
        <v>0</v>
      </c>
      <c r="S358" s="108">
        <v>0</v>
      </c>
      <c r="T358" s="108">
        <v>0</v>
      </c>
      <c r="U358" s="108">
        <v>0</v>
      </c>
      <c r="V358" s="108">
        <v>0</v>
      </c>
      <c r="W358" s="108">
        <v>0</v>
      </c>
      <c r="X358" s="108">
        <v>1.4939789999999999</v>
      </c>
      <c r="Y358" s="108">
        <v>16.991804070000395</v>
      </c>
      <c r="Z358" s="108">
        <v>0</v>
      </c>
    </row>
    <row r="359" spans="1:26" s="1" customFormat="1" ht="30">
      <c r="A359" s="48" t="s">
        <v>111</v>
      </c>
      <c r="B359" s="32" t="s">
        <v>221</v>
      </c>
      <c r="C359" s="30" t="s">
        <v>631</v>
      </c>
      <c r="D359" s="136">
        <v>0</v>
      </c>
      <c r="E359" s="136">
        <v>0</v>
      </c>
      <c r="F359" s="136">
        <v>0</v>
      </c>
      <c r="G359" s="136">
        <v>0</v>
      </c>
      <c r="H359" s="136">
        <v>0</v>
      </c>
      <c r="I359" s="136">
        <v>0</v>
      </c>
      <c r="J359" s="136">
        <v>0</v>
      </c>
      <c r="K359" s="147">
        <v>0</v>
      </c>
      <c r="L359" s="147">
        <v>0</v>
      </c>
      <c r="M359" s="147">
        <v>0</v>
      </c>
      <c r="N359" s="147">
        <v>0</v>
      </c>
      <c r="O359" s="147">
        <v>0</v>
      </c>
      <c r="P359" s="147">
        <v>0</v>
      </c>
      <c r="Q359" s="147">
        <v>0</v>
      </c>
      <c r="R359" s="147">
        <v>0</v>
      </c>
      <c r="S359" s="147">
        <v>0</v>
      </c>
      <c r="T359" s="147">
        <v>0</v>
      </c>
      <c r="U359" s="147">
        <v>0</v>
      </c>
      <c r="V359" s="147">
        <v>0</v>
      </c>
      <c r="W359" s="147">
        <v>0</v>
      </c>
      <c r="X359" s="147">
        <v>0</v>
      </c>
      <c r="Y359" s="147">
        <v>0</v>
      </c>
      <c r="Z359" s="147">
        <v>0</v>
      </c>
    </row>
    <row r="360" spans="1:26" s="1" customFormat="1" ht="30">
      <c r="A360" s="48" t="s">
        <v>111</v>
      </c>
      <c r="B360" s="32" t="s">
        <v>222</v>
      </c>
      <c r="C360" s="30" t="s">
        <v>632</v>
      </c>
      <c r="D360" s="136">
        <v>0</v>
      </c>
      <c r="E360" s="136">
        <v>0</v>
      </c>
      <c r="F360" s="136">
        <v>0</v>
      </c>
      <c r="G360" s="136">
        <v>0</v>
      </c>
      <c r="H360" s="136">
        <v>0</v>
      </c>
      <c r="I360" s="136">
        <v>0</v>
      </c>
      <c r="J360" s="136">
        <v>0</v>
      </c>
      <c r="K360" s="147">
        <v>0</v>
      </c>
      <c r="L360" s="147">
        <v>0</v>
      </c>
      <c r="M360" s="147">
        <v>0</v>
      </c>
      <c r="N360" s="147">
        <v>0</v>
      </c>
      <c r="O360" s="147">
        <v>0</v>
      </c>
      <c r="P360" s="147">
        <v>0</v>
      </c>
      <c r="Q360" s="147">
        <v>0</v>
      </c>
      <c r="R360" s="147">
        <v>0</v>
      </c>
      <c r="S360" s="147">
        <v>0</v>
      </c>
      <c r="T360" s="147">
        <v>0</v>
      </c>
      <c r="U360" s="147">
        <v>0</v>
      </c>
      <c r="V360" s="147">
        <v>0</v>
      </c>
      <c r="W360" s="147">
        <v>0</v>
      </c>
      <c r="X360" s="147">
        <v>0</v>
      </c>
      <c r="Y360" s="147">
        <v>0</v>
      </c>
      <c r="Z360" s="147">
        <v>0</v>
      </c>
    </row>
    <row r="361" spans="1:26" s="1" customFormat="1">
      <c r="A361" s="48" t="s">
        <v>111</v>
      </c>
      <c r="B361" s="33" t="s">
        <v>231</v>
      </c>
      <c r="C361" s="30" t="s">
        <v>633</v>
      </c>
      <c r="D361" s="136">
        <v>0</v>
      </c>
      <c r="E361" s="136">
        <v>0</v>
      </c>
      <c r="F361" s="136">
        <v>0</v>
      </c>
      <c r="G361" s="136">
        <v>0</v>
      </c>
      <c r="H361" s="136">
        <v>0</v>
      </c>
      <c r="I361" s="136">
        <v>0</v>
      </c>
      <c r="J361" s="136">
        <v>0</v>
      </c>
      <c r="K361" s="147">
        <v>0</v>
      </c>
      <c r="L361" s="147">
        <v>0</v>
      </c>
      <c r="M361" s="147">
        <v>0</v>
      </c>
      <c r="N361" s="147">
        <v>0</v>
      </c>
      <c r="O361" s="147">
        <v>0</v>
      </c>
      <c r="P361" s="147">
        <v>0</v>
      </c>
      <c r="Q361" s="147">
        <v>0</v>
      </c>
      <c r="R361" s="147">
        <v>0</v>
      </c>
      <c r="S361" s="147">
        <v>0</v>
      </c>
      <c r="T361" s="147">
        <v>0</v>
      </c>
      <c r="U361" s="147">
        <v>0</v>
      </c>
      <c r="V361" s="147">
        <v>0</v>
      </c>
      <c r="W361" s="147">
        <v>0</v>
      </c>
      <c r="X361" s="147">
        <v>0</v>
      </c>
      <c r="Y361" s="147">
        <v>5.48714265</v>
      </c>
      <c r="Z361" s="147">
        <v>0</v>
      </c>
    </row>
    <row r="362" spans="1:26" s="1" customFormat="1">
      <c r="A362" s="48" t="s">
        <v>111</v>
      </c>
      <c r="B362" s="33" t="s">
        <v>245</v>
      </c>
      <c r="C362" s="30" t="s">
        <v>634</v>
      </c>
      <c r="D362" s="136">
        <v>0</v>
      </c>
      <c r="E362" s="136">
        <v>0</v>
      </c>
      <c r="F362" s="136">
        <v>0</v>
      </c>
      <c r="G362" s="136">
        <v>0</v>
      </c>
      <c r="H362" s="136">
        <v>0</v>
      </c>
      <c r="I362" s="136">
        <v>0</v>
      </c>
      <c r="J362" s="136">
        <v>0</v>
      </c>
      <c r="K362" s="147">
        <v>0</v>
      </c>
      <c r="L362" s="147">
        <v>0</v>
      </c>
      <c r="M362" s="147">
        <v>0</v>
      </c>
      <c r="N362" s="147">
        <v>0</v>
      </c>
      <c r="O362" s="147">
        <v>0</v>
      </c>
      <c r="P362" s="147">
        <v>0</v>
      </c>
      <c r="Q362" s="147">
        <v>0</v>
      </c>
      <c r="R362" s="147">
        <v>0</v>
      </c>
      <c r="S362" s="147">
        <v>0</v>
      </c>
      <c r="T362" s="147">
        <v>0</v>
      </c>
      <c r="U362" s="147">
        <v>0</v>
      </c>
      <c r="V362" s="147">
        <v>0</v>
      </c>
      <c r="W362" s="147">
        <v>0</v>
      </c>
      <c r="X362" s="147">
        <v>0</v>
      </c>
      <c r="Y362" s="147">
        <v>0</v>
      </c>
      <c r="Z362" s="147">
        <v>0</v>
      </c>
    </row>
    <row r="363" spans="1:26" s="1" customFormat="1">
      <c r="A363" s="48"/>
      <c r="B363" s="33" t="s">
        <v>33</v>
      </c>
      <c r="C363" s="30" t="s">
        <v>666</v>
      </c>
      <c r="D363" s="136">
        <v>0</v>
      </c>
      <c r="E363" s="136">
        <v>0</v>
      </c>
      <c r="F363" s="136">
        <v>0</v>
      </c>
      <c r="G363" s="136">
        <v>0</v>
      </c>
      <c r="H363" s="136">
        <v>0</v>
      </c>
      <c r="I363" s="136">
        <v>0</v>
      </c>
      <c r="J363" s="136">
        <v>0</v>
      </c>
      <c r="K363" s="147">
        <v>0</v>
      </c>
      <c r="L363" s="147">
        <v>0</v>
      </c>
      <c r="M363" s="147">
        <v>0</v>
      </c>
      <c r="N363" s="147">
        <v>0</v>
      </c>
      <c r="O363" s="147">
        <v>0</v>
      </c>
      <c r="P363" s="147">
        <v>0</v>
      </c>
      <c r="Q363" s="147">
        <v>0</v>
      </c>
      <c r="R363" s="147">
        <v>0</v>
      </c>
      <c r="S363" s="147">
        <v>0</v>
      </c>
      <c r="T363" s="147">
        <v>0</v>
      </c>
      <c r="U363" s="147">
        <v>0</v>
      </c>
      <c r="V363" s="147">
        <v>0</v>
      </c>
      <c r="W363" s="147">
        <v>0</v>
      </c>
      <c r="X363" s="147">
        <v>0</v>
      </c>
      <c r="Y363" s="147">
        <v>0</v>
      </c>
      <c r="Z363" s="147">
        <v>0</v>
      </c>
    </row>
    <row r="364" spans="1:26" s="1" customFormat="1">
      <c r="A364" s="48"/>
      <c r="B364" s="33" t="s">
        <v>34</v>
      </c>
      <c r="C364" s="30" t="s">
        <v>667</v>
      </c>
      <c r="D364" s="136">
        <v>0</v>
      </c>
      <c r="E364" s="136">
        <v>0</v>
      </c>
      <c r="F364" s="136">
        <v>0</v>
      </c>
      <c r="G364" s="136">
        <v>0</v>
      </c>
      <c r="H364" s="136">
        <v>0</v>
      </c>
      <c r="I364" s="136">
        <v>0</v>
      </c>
      <c r="J364" s="136">
        <v>0</v>
      </c>
      <c r="K364" s="147">
        <v>0</v>
      </c>
      <c r="L364" s="147">
        <v>0</v>
      </c>
      <c r="M364" s="147">
        <v>0</v>
      </c>
      <c r="N364" s="147">
        <v>0</v>
      </c>
      <c r="O364" s="147">
        <v>0</v>
      </c>
      <c r="P364" s="147">
        <v>0</v>
      </c>
      <c r="Q364" s="147">
        <v>0</v>
      </c>
      <c r="R364" s="147">
        <v>0</v>
      </c>
      <c r="S364" s="147">
        <v>0</v>
      </c>
      <c r="T364" s="147">
        <v>0</v>
      </c>
      <c r="U364" s="147">
        <v>0</v>
      </c>
      <c r="V364" s="147">
        <v>0</v>
      </c>
      <c r="W364" s="147">
        <v>0</v>
      </c>
      <c r="X364" s="147">
        <v>0</v>
      </c>
      <c r="Y364" s="147">
        <v>0</v>
      </c>
      <c r="Z364" s="147">
        <v>0</v>
      </c>
    </row>
    <row r="365" spans="1:26" s="1" customFormat="1" ht="30">
      <c r="A365" s="48" t="s">
        <v>111</v>
      </c>
      <c r="B365" s="33" t="s">
        <v>257</v>
      </c>
      <c r="C365" s="30" t="s">
        <v>635</v>
      </c>
      <c r="D365" s="136">
        <v>0</v>
      </c>
      <c r="E365" s="136">
        <v>0</v>
      </c>
      <c r="F365" s="136">
        <v>0</v>
      </c>
      <c r="G365" s="136">
        <v>0</v>
      </c>
      <c r="H365" s="136">
        <v>0</v>
      </c>
      <c r="I365" s="136">
        <v>0</v>
      </c>
      <c r="J365" s="136">
        <v>0</v>
      </c>
      <c r="K365" s="147">
        <v>0</v>
      </c>
      <c r="L365" s="147">
        <v>0</v>
      </c>
      <c r="M365" s="147">
        <v>0</v>
      </c>
      <c r="N365" s="147">
        <v>0</v>
      </c>
      <c r="O365" s="147">
        <v>0</v>
      </c>
      <c r="P365" s="147">
        <v>0</v>
      </c>
      <c r="Q365" s="147">
        <v>0</v>
      </c>
      <c r="R365" s="147">
        <v>0</v>
      </c>
      <c r="S365" s="147">
        <v>0</v>
      </c>
      <c r="T365" s="147">
        <v>0</v>
      </c>
      <c r="U365" s="147">
        <v>0</v>
      </c>
      <c r="V365" s="147">
        <v>0</v>
      </c>
      <c r="W365" s="147">
        <v>0</v>
      </c>
      <c r="X365" s="147">
        <v>1.4939789999999999</v>
      </c>
      <c r="Y365" s="147">
        <v>0</v>
      </c>
      <c r="Z365" s="147">
        <v>0</v>
      </c>
    </row>
    <row r="366" spans="1:26" s="1" customFormat="1">
      <c r="A366" s="48" t="s">
        <v>111</v>
      </c>
      <c r="B366" s="33" t="s">
        <v>32</v>
      </c>
      <c r="C366" s="30" t="s">
        <v>636</v>
      </c>
      <c r="D366" s="136">
        <v>0</v>
      </c>
      <c r="E366" s="136">
        <v>0</v>
      </c>
      <c r="F366" s="136">
        <v>0</v>
      </c>
      <c r="G366" s="136">
        <v>0</v>
      </c>
      <c r="H366" s="136">
        <v>0</v>
      </c>
      <c r="I366" s="136">
        <v>0</v>
      </c>
      <c r="J366" s="136">
        <v>0</v>
      </c>
      <c r="K366" s="147">
        <v>0</v>
      </c>
      <c r="L366" s="147">
        <v>0</v>
      </c>
      <c r="M366" s="147">
        <v>0</v>
      </c>
      <c r="N366" s="147">
        <v>0</v>
      </c>
      <c r="O366" s="147">
        <v>0</v>
      </c>
      <c r="P366" s="147">
        <v>0</v>
      </c>
      <c r="Q366" s="147">
        <v>0</v>
      </c>
      <c r="R366" s="147">
        <v>0</v>
      </c>
      <c r="S366" s="147">
        <v>0</v>
      </c>
      <c r="T366" s="147">
        <v>0</v>
      </c>
      <c r="U366" s="147">
        <v>0</v>
      </c>
      <c r="V366" s="147">
        <v>0</v>
      </c>
      <c r="W366" s="147">
        <v>0</v>
      </c>
      <c r="X366" s="147">
        <v>0</v>
      </c>
      <c r="Y366" s="147">
        <v>0</v>
      </c>
      <c r="Z366" s="147">
        <v>0</v>
      </c>
    </row>
    <row r="367" spans="1:26" s="1" customFormat="1">
      <c r="A367" s="48" t="s">
        <v>111</v>
      </c>
      <c r="B367" s="33" t="s">
        <v>35</v>
      </c>
      <c r="C367" s="30" t="s">
        <v>637</v>
      </c>
      <c r="D367" s="136">
        <v>0</v>
      </c>
      <c r="E367" s="136">
        <v>0</v>
      </c>
      <c r="F367" s="136">
        <v>0</v>
      </c>
      <c r="G367" s="136">
        <v>0</v>
      </c>
      <c r="H367" s="136">
        <v>0</v>
      </c>
      <c r="I367" s="136">
        <v>0</v>
      </c>
      <c r="J367" s="136">
        <v>0</v>
      </c>
      <c r="K367" s="147">
        <v>0</v>
      </c>
      <c r="L367" s="147">
        <v>0</v>
      </c>
      <c r="M367" s="147">
        <v>0</v>
      </c>
      <c r="N367" s="147">
        <v>0</v>
      </c>
      <c r="O367" s="147">
        <v>0</v>
      </c>
      <c r="P367" s="147">
        <v>0</v>
      </c>
      <c r="Q367" s="147">
        <v>0</v>
      </c>
      <c r="R367" s="147">
        <v>0</v>
      </c>
      <c r="S367" s="147">
        <v>0</v>
      </c>
      <c r="T367" s="147">
        <v>0</v>
      </c>
      <c r="U367" s="147">
        <v>0</v>
      </c>
      <c r="V367" s="147">
        <v>0</v>
      </c>
      <c r="W367" s="147">
        <v>0</v>
      </c>
      <c r="X367" s="147">
        <v>0</v>
      </c>
      <c r="Y367" s="147">
        <v>2.2625420000395025E-2</v>
      </c>
      <c r="Z367" s="147">
        <v>0</v>
      </c>
    </row>
    <row r="368" spans="1:26" s="1" customFormat="1">
      <c r="A368" s="48" t="s">
        <v>111</v>
      </c>
      <c r="B368" s="33" t="s">
        <v>36</v>
      </c>
      <c r="C368" s="30" t="s">
        <v>638</v>
      </c>
      <c r="D368" s="136">
        <v>0</v>
      </c>
      <c r="E368" s="136">
        <v>0</v>
      </c>
      <c r="F368" s="136">
        <v>0</v>
      </c>
      <c r="G368" s="136">
        <v>0</v>
      </c>
      <c r="H368" s="136">
        <v>0</v>
      </c>
      <c r="I368" s="136">
        <v>0</v>
      </c>
      <c r="J368" s="136">
        <v>0</v>
      </c>
      <c r="K368" s="147">
        <v>0</v>
      </c>
      <c r="L368" s="147">
        <v>0</v>
      </c>
      <c r="M368" s="147">
        <v>0</v>
      </c>
      <c r="N368" s="147">
        <v>0</v>
      </c>
      <c r="O368" s="147">
        <v>0</v>
      </c>
      <c r="P368" s="147">
        <v>0</v>
      </c>
      <c r="Q368" s="147">
        <v>0</v>
      </c>
      <c r="R368" s="147">
        <v>0</v>
      </c>
      <c r="S368" s="147">
        <v>0</v>
      </c>
      <c r="T368" s="147">
        <v>0</v>
      </c>
      <c r="U368" s="147">
        <v>0</v>
      </c>
      <c r="V368" s="147">
        <v>0</v>
      </c>
      <c r="W368" s="147">
        <v>0</v>
      </c>
      <c r="X368" s="147">
        <v>0</v>
      </c>
      <c r="Y368" s="147">
        <v>11.482035999999999</v>
      </c>
      <c r="Z368" s="147">
        <v>0</v>
      </c>
    </row>
  </sheetData>
  <mergeCells count="20">
    <mergeCell ref="A12:Z12"/>
    <mergeCell ref="A13:Z13"/>
    <mergeCell ref="A14:X14"/>
    <mergeCell ref="A5:Z5"/>
    <mergeCell ref="S16:T16"/>
    <mergeCell ref="U16:W16"/>
    <mergeCell ref="X16:Y16"/>
    <mergeCell ref="A6:Z6"/>
    <mergeCell ref="A9:Z9"/>
    <mergeCell ref="A11:Z11"/>
    <mergeCell ref="A15:A17"/>
    <mergeCell ref="B15:B17"/>
    <mergeCell ref="C15:C17"/>
    <mergeCell ref="D15:Z15"/>
    <mergeCell ref="D16:K16"/>
    <mergeCell ref="L16:P16"/>
    <mergeCell ref="Q16:R16"/>
    <mergeCell ref="A7:Z7"/>
    <mergeCell ref="A8:Z8"/>
    <mergeCell ref="A10:Z10"/>
  </mergeCells>
  <printOptions horizontalCentered="1"/>
  <pageMargins left="0" right="0" top="0" bottom="0" header="0.31496062992125984" footer="0.31496062992125984"/>
  <pageSetup paperSize="9" scale="17" fitToHeight="101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T368"/>
  <sheetViews>
    <sheetView view="pageBreakPreview" topLeftCell="S1" zoomScale="70" zoomScaleNormal="100" zoomScaleSheetLayoutView="70" workbookViewId="0">
      <selection activeCell="AB4" sqref="AB4"/>
    </sheetView>
  </sheetViews>
  <sheetFormatPr defaultColWidth="9.140625" defaultRowHeight="15.75"/>
  <cols>
    <col min="1" max="1" width="13.140625" style="336" customWidth="1"/>
    <col min="2" max="2" width="86.5703125" style="37" customWidth="1"/>
    <col min="3" max="3" width="29.85546875" style="37" customWidth="1"/>
    <col min="4" max="4" width="21.7109375" style="63" customWidth="1"/>
    <col min="5" max="5" width="13.7109375" style="63" customWidth="1"/>
    <col min="6" max="11" width="11.7109375" style="63" customWidth="1"/>
    <col min="12" max="13" width="13.7109375" style="63" customWidth="1"/>
    <col min="14" max="18" width="11.7109375" style="63" customWidth="1"/>
    <col min="19" max="20" width="13.7109375" style="63" customWidth="1"/>
    <col min="21" max="25" width="11.7109375" style="63" customWidth="1"/>
    <col min="26" max="27" width="13.7109375" style="250" customWidth="1"/>
    <col min="28" max="32" width="11.7109375" style="250" customWidth="1"/>
    <col min="33" max="34" width="13.7109375" style="63" customWidth="1"/>
    <col min="35" max="39" width="11.7109375" style="63" customWidth="1"/>
    <col min="40" max="41" width="13.7109375" style="63" customWidth="1"/>
    <col min="42" max="46" width="11.7109375" style="63" customWidth="1"/>
    <col min="47" max="48" width="5.85546875" style="63" customWidth="1"/>
    <col min="49" max="16384" width="9.140625" style="63"/>
  </cols>
  <sheetData>
    <row r="1" spans="1:46" ht="18.75">
      <c r="A1" s="37"/>
      <c r="C1" s="32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AA1" s="53"/>
      <c r="AB1" s="53"/>
      <c r="AC1" s="53"/>
      <c r="AD1" s="53"/>
      <c r="AE1" s="53"/>
      <c r="AF1" s="53"/>
      <c r="AH1" s="250"/>
      <c r="AI1" s="250"/>
      <c r="AJ1" s="250"/>
      <c r="AK1" s="250"/>
      <c r="AL1" s="250"/>
      <c r="AM1" s="5"/>
      <c r="AT1" s="251" t="s">
        <v>1127</v>
      </c>
    </row>
    <row r="2" spans="1:46" ht="18.75">
      <c r="A2" s="37"/>
      <c r="C2" s="32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Z2" s="510"/>
      <c r="AA2" s="53"/>
      <c r="AB2" s="53"/>
      <c r="AC2" s="53"/>
      <c r="AD2" s="53"/>
      <c r="AE2" s="53"/>
      <c r="AF2" s="53"/>
      <c r="AH2" s="510"/>
      <c r="AI2" s="510"/>
      <c r="AJ2" s="510"/>
      <c r="AK2" s="510"/>
      <c r="AL2" s="510"/>
      <c r="AM2" s="5"/>
      <c r="AT2" s="251" t="s">
        <v>1122</v>
      </c>
    </row>
    <row r="3" spans="1:46" ht="18.75">
      <c r="A3" s="37"/>
      <c r="C3" s="324"/>
      <c r="D3" s="91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AH3" s="250"/>
      <c r="AI3" s="250"/>
      <c r="AJ3" s="250"/>
      <c r="AK3" s="250"/>
      <c r="AL3" s="250"/>
      <c r="AM3" s="6"/>
      <c r="AT3" s="251" t="s">
        <v>1123</v>
      </c>
    </row>
    <row r="4" spans="1:46" ht="18.75">
      <c r="A4" s="37"/>
      <c r="C4" s="324"/>
      <c r="D4" s="5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AH4" s="250"/>
      <c r="AI4" s="250"/>
      <c r="AJ4" s="250"/>
      <c r="AK4" s="250"/>
      <c r="AL4" s="250"/>
      <c r="AM4" s="6"/>
      <c r="AS4" s="51"/>
      <c r="AT4" s="251" t="s">
        <v>1131</v>
      </c>
    </row>
    <row r="5" spans="1:46" ht="18.75">
      <c r="A5" s="557" t="s">
        <v>892</v>
      </c>
      <c r="B5" s="557"/>
      <c r="C5" s="557"/>
      <c r="D5" s="557"/>
      <c r="E5" s="557"/>
      <c r="F5" s="557"/>
      <c r="G5" s="557"/>
      <c r="H5" s="557"/>
      <c r="I5" s="557"/>
      <c r="J5" s="557"/>
      <c r="K5" s="557"/>
      <c r="L5" s="557"/>
      <c r="M5" s="557"/>
      <c r="N5" s="557"/>
      <c r="O5" s="557"/>
      <c r="P5" s="557"/>
      <c r="Q5" s="557"/>
      <c r="R5" s="557"/>
      <c r="S5" s="557"/>
      <c r="T5" s="557"/>
      <c r="U5" s="557"/>
      <c r="V5" s="557"/>
      <c r="W5" s="557"/>
      <c r="X5" s="557"/>
      <c r="Y5" s="557"/>
      <c r="Z5" s="557"/>
      <c r="AA5" s="557"/>
      <c r="AB5" s="557"/>
      <c r="AC5" s="557"/>
      <c r="AD5" s="557"/>
      <c r="AE5" s="557"/>
      <c r="AF5" s="557"/>
      <c r="AG5" s="557"/>
      <c r="AH5" s="557"/>
      <c r="AI5" s="557"/>
      <c r="AJ5" s="557"/>
      <c r="AK5" s="557"/>
      <c r="AL5" s="557"/>
      <c r="AM5" s="557"/>
      <c r="AN5" s="557"/>
      <c r="AO5" s="557"/>
      <c r="AP5" s="557"/>
      <c r="AQ5" s="557"/>
      <c r="AR5" s="557"/>
      <c r="AS5" s="557"/>
      <c r="AT5" s="557"/>
    </row>
    <row r="6" spans="1:46" ht="18.75">
      <c r="A6" s="557" t="s">
        <v>946</v>
      </c>
      <c r="B6" s="557"/>
      <c r="C6" s="557"/>
      <c r="D6" s="557"/>
      <c r="E6" s="557"/>
      <c r="F6" s="557"/>
      <c r="G6" s="557"/>
      <c r="H6" s="557"/>
      <c r="I6" s="557"/>
      <c r="J6" s="557"/>
      <c r="K6" s="557"/>
      <c r="L6" s="557"/>
      <c r="M6" s="557"/>
      <c r="N6" s="557"/>
      <c r="O6" s="557"/>
      <c r="P6" s="557"/>
      <c r="Q6" s="557"/>
      <c r="R6" s="557"/>
      <c r="S6" s="557"/>
      <c r="T6" s="557"/>
      <c r="U6" s="557"/>
      <c r="V6" s="557"/>
      <c r="W6" s="557"/>
      <c r="X6" s="557"/>
      <c r="Y6" s="557"/>
      <c r="Z6" s="557"/>
      <c r="AA6" s="557"/>
      <c r="AB6" s="557"/>
      <c r="AC6" s="557"/>
      <c r="AD6" s="557"/>
      <c r="AE6" s="557"/>
      <c r="AF6" s="557"/>
      <c r="AG6" s="557"/>
      <c r="AH6" s="557"/>
      <c r="AI6" s="557"/>
      <c r="AJ6" s="557"/>
      <c r="AK6" s="557"/>
      <c r="AL6" s="557"/>
      <c r="AM6" s="557"/>
      <c r="AN6" s="557"/>
      <c r="AO6" s="557"/>
      <c r="AP6" s="557"/>
      <c r="AQ6" s="557"/>
      <c r="AR6" s="557"/>
      <c r="AS6" s="557"/>
      <c r="AT6" s="557"/>
    </row>
    <row r="7" spans="1:46">
      <c r="A7" s="560"/>
      <c r="B7" s="560"/>
      <c r="C7" s="560"/>
      <c r="D7" s="560"/>
      <c r="E7" s="560"/>
      <c r="F7" s="560"/>
      <c r="G7" s="560"/>
      <c r="H7" s="560"/>
      <c r="I7" s="560"/>
      <c r="J7" s="560"/>
      <c r="K7" s="560"/>
      <c r="L7" s="560"/>
      <c r="M7" s="560"/>
      <c r="N7" s="560"/>
      <c r="O7" s="560"/>
      <c r="P7" s="560"/>
      <c r="Q7" s="560"/>
      <c r="R7" s="560"/>
      <c r="S7" s="560"/>
      <c r="T7" s="560"/>
      <c r="U7" s="560"/>
      <c r="V7" s="560"/>
      <c r="W7" s="560"/>
      <c r="X7" s="560"/>
      <c r="Y7" s="560"/>
      <c r="Z7" s="560"/>
      <c r="AA7" s="560"/>
      <c r="AB7" s="560"/>
      <c r="AC7" s="560"/>
      <c r="AD7" s="560"/>
      <c r="AE7" s="560"/>
      <c r="AF7" s="560"/>
      <c r="AG7" s="560"/>
      <c r="AH7" s="560"/>
      <c r="AI7" s="560"/>
      <c r="AJ7" s="560"/>
      <c r="AK7" s="560"/>
      <c r="AL7" s="560"/>
      <c r="AM7" s="560"/>
      <c r="AN7" s="88"/>
      <c r="AO7" s="88"/>
      <c r="AP7" s="88"/>
      <c r="AQ7" s="88"/>
      <c r="AR7" s="88"/>
      <c r="AS7" s="325"/>
      <c r="AT7" s="88"/>
    </row>
    <row r="8" spans="1:46" ht="18.75">
      <c r="A8" s="558" t="s">
        <v>885</v>
      </c>
      <c r="B8" s="558"/>
      <c r="C8" s="558"/>
      <c r="D8" s="558"/>
      <c r="E8" s="558"/>
      <c r="F8" s="558"/>
      <c r="G8" s="558"/>
      <c r="H8" s="558"/>
      <c r="I8" s="558"/>
      <c r="J8" s="558"/>
      <c r="K8" s="558"/>
      <c r="L8" s="558"/>
      <c r="M8" s="558"/>
      <c r="N8" s="558"/>
      <c r="O8" s="558"/>
      <c r="P8" s="558"/>
      <c r="Q8" s="558"/>
      <c r="R8" s="558"/>
      <c r="S8" s="558"/>
      <c r="T8" s="558"/>
      <c r="U8" s="558"/>
      <c r="V8" s="558"/>
      <c r="W8" s="558"/>
      <c r="X8" s="558"/>
      <c r="Y8" s="558"/>
      <c r="Z8" s="558"/>
      <c r="AA8" s="558"/>
      <c r="AB8" s="558"/>
      <c r="AC8" s="558"/>
      <c r="AD8" s="558"/>
      <c r="AE8" s="558"/>
      <c r="AF8" s="558"/>
      <c r="AG8" s="558"/>
      <c r="AH8" s="558"/>
      <c r="AI8" s="558"/>
      <c r="AJ8" s="558"/>
      <c r="AK8" s="558"/>
      <c r="AL8" s="558"/>
      <c r="AM8" s="558"/>
      <c r="AN8" s="558"/>
      <c r="AO8" s="558"/>
      <c r="AP8" s="558"/>
      <c r="AQ8" s="558"/>
      <c r="AR8" s="558"/>
      <c r="AS8" s="558"/>
      <c r="AT8" s="558"/>
    </row>
    <row r="9" spans="1:46">
      <c r="A9" s="559"/>
      <c r="B9" s="559"/>
      <c r="C9" s="559"/>
      <c r="D9" s="559"/>
      <c r="E9" s="559"/>
      <c r="F9" s="559"/>
      <c r="G9" s="559"/>
      <c r="H9" s="559"/>
      <c r="I9" s="559"/>
      <c r="J9" s="559"/>
      <c r="K9" s="559"/>
      <c r="L9" s="559"/>
      <c r="M9" s="559"/>
      <c r="N9" s="559"/>
      <c r="O9" s="559"/>
      <c r="P9" s="559"/>
      <c r="Q9" s="559"/>
      <c r="R9" s="559"/>
      <c r="S9" s="559"/>
      <c r="T9" s="559"/>
      <c r="U9" s="559"/>
      <c r="V9" s="559"/>
      <c r="W9" s="559"/>
      <c r="X9" s="559"/>
      <c r="Y9" s="559"/>
      <c r="Z9" s="559"/>
      <c r="AA9" s="559"/>
      <c r="AB9" s="559"/>
      <c r="AC9" s="559"/>
      <c r="AD9" s="559"/>
      <c r="AE9" s="559"/>
      <c r="AF9" s="559"/>
      <c r="AG9" s="559"/>
      <c r="AH9" s="559"/>
      <c r="AI9" s="559"/>
      <c r="AJ9" s="559"/>
      <c r="AK9" s="559"/>
      <c r="AL9" s="559"/>
      <c r="AM9" s="559"/>
      <c r="AN9" s="559"/>
      <c r="AO9" s="559"/>
      <c r="AP9" s="559"/>
      <c r="AQ9" s="559"/>
      <c r="AR9" s="559"/>
      <c r="AS9" s="559"/>
      <c r="AT9" s="559"/>
    </row>
    <row r="10" spans="1:46">
      <c r="A10" s="326"/>
      <c r="B10" s="326"/>
      <c r="C10" s="326"/>
      <c r="D10" s="326"/>
      <c r="E10" s="326"/>
      <c r="F10" s="326"/>
      <c r="G10" s="326"/>
      <c r="H10" s="326"/>
      <c r="I10" s="326"/>
      <c r="J10" s="326"/>
      <c r="K10" s="326"/>
      <c r="L10" s="326"/>
      <c r="M10" s="326"/>
      <c r="N10" s="326"/>
      <c r="O10" s="326"/>
      <c r="P10" s="326"/>
      <c r="Q10" s="326"/>
      <c r="R10" s="326"/>
      <c r="S10" s="326"/>
      <c r="T10" s="326"/>
      <c r="U10" s="326"/>
      <c r="V10" s="326"/>
      <c r="W10" s="326"/>
      <c r="X10" s="326"/>
      <c r="Y10" s="326"/>
      <c r="Z10" s="326"/>
      <c r="AA10" s="326"/>
      <c r="AB10" s="326"/>
      <c r="AC10" s="326"/>
      <c r="AD10" s="326"/>
      <c r="AE10" s="326"/>
      <c r="AF10" s="326"/>
      <c r="AG10" s="326"/>
      <c r="AH10" s="326"/>
      <c r="AI10" s="326"/>
      <c r="AJ10" s="326"/>
      <c r="AK10" s="326"/>
      <c r="AL10" s="326"/>
      <c r="AM10" s="326"/>
      <c r="AN10" s="326"/>
      <c r="AO10" s="326"/>
      <c r="AP10" s="326"/>
      <c r="AQ10" s="326"/>
      <c r="AR10" s="326"/>
      <c r="AS10" s="326"/>
      <c r="AT10" s="326"/>
    </row>
    <row r="11" spans="1:46" s="250" customFormat="1">
      <c r="A11" s="561" t="s">
        <v>410</v>
      </c>
      <c r="B11" s="561" t="s">
        <v>114</v>
      </c>
      <c r="C11" s="561" t="s">
        <v>424</v>
      </c>
      <c r="D11" s="562" t="s">
        <v>437</v>
      </c>
      <c r="E11" s="565" t="s">
        <v>438</v>
      </c>
      <c r="F11" s="566"/>
      <c r="G11" s="566"/>
      <c r="H11" s="566"/>
      <c r="I11" s="566"/>
      <c r="J11" s="566"/>
      <c r="K11" s="566"/>
      <c r="L11" s="566"/>
      <c r="M11" s="566"/>
      <c r="N11" s="566"/>
      <c r="O11" s="566"/>
      <c r="P11" s="566"/>
      <c r="Q11" s="566"/>
      <c r="R11" s="566"/>
      <c r="S11" s="566"/>
      <c r="T11" s="566"/>
      <c r="U11" s="566"/>
      <c r="V11" s="566"/>
      <c r="W11" s="566"/>
      <c r="X11" s="566"/>
      <c r="Y11" s="566"/>
      <c r="Z11" s="566"/>
      <c r="AA11" s="566"/>
      <c r="AB11" s="566"/>
      <c r="AC11" s="566"/>
      <c r="AD11" s="566"/>
      <c r="AE11" s="566"/>
      <c r="AF11" s="566"/>
      <c r="AG11" s="566"/>
      <c r="AH11" s="566"/>
      <c r="AI11" s="566"/>
      <c r="AJ11" s="566"/>
      <c r="AK11" s="566"/>
      <c r="AL11" s="566"/>
      <c r="AM11" s="566"/>
      <c r="AN11" s="566"/>
      <c r="AO11" s="566"/>
      <c r="AP11" s="566"/>
      <c r="AQ11" s="566"/>
      <c r="AR11" s="566"/>
      <c r="AS11" s="566"/>
      <c r="AT11" s="567"/>
    </row>
    <row r="12" spans="1:46" s="250" customFormat="1">
      <c r="A12" s="561"/>
      <c r="B12" s="561"/>
      <c r="C12" s="561"/>
      <c r="D12" s="563"/>
      <c r="E12" s="568" t="s">
        <v>902</v>
      </c>
      <c r="F12" s="569"/>
      <c r="G12" s="569"/>
      <c r="H12" s="569"/>
      <c r="I12" s="569"/>
      <c r="J12" s="569"/>
      <c r="K12" s="570"/>
      <c r="L12" s="568" t="s">
        <v>903</v>
      </c>
      <c r="M12" s="569"/>
      <c r="N12" s="569"/>
      <c r="O12" s="569"/>
      <c r="P12" s="569"/>
      <c r="Q12" s="569"/>
      <c r="R12" s="570"/>
      <c r="S12" s="568" t="s">
        <v>904</v>
      </c>
      <c r="T12" s="569"/>
      <c r="U12" s="569"/>
      <c r="V12" s="569"/>
      <c r="W12" s="569"/>
      <c r="X12" s="569"/>
      <c r="Y12" s="570"/>
      <c r="Z12" s="568" t="s">
        <v>639</v>
      </c>
      <c r="AA12" s="569"/>
      <c r="AB12" s="569"/>
      <c r="AC12" s="569"/>
      <c r="AD12" s="569"/>
      <c r="AE12" s="569"/>
      <c r="AF12" s="570"/>
      <c r="AG12" s="568" t="s">
        <v>511</v>
      </c>
      <c r="AH12" s="569"/>
      <c r="AI12" s="569"/>
      <c r="AJ12" s="569"/>
      <c r="AK12" s="569"/>
      <c r="AL12" s="569"/>
      <c r="AM12" s="570"/>
      <c r="AN12" s="568" t="s">
        <v>891</v>
      </c>
      <c r="AO12" s="569"/>
      <c r="AP12" s="569"/>
      <c r="AQ12" s="569"/>
      <c r="AR12" s="569"/>
      <c r="AS12" s="569"/>
      <c r="AT12" s="570"/>
    </row>
    <row r="13" spans="1:46" s="250" customFormat="1">
      <c r="A13" s="561"/>
      <c r="B13" s="561"/>
      <c r="C13" s="561"/>
      <c r="D13" s="564"/>
      <c r="E13" s="571" t="s">
        <v>145</v>
      </c>
      <c r="F13" s="571"/>
      <c r="G13" s="571"/>
      <c r="H13" s="571"/>
      <c r="I13" s="571"/>
      <c r="J13" s="571"/>
      <c r="K13" s="571"/>
      <c r="L13" s="571" t="s">
        <v>145</v>
      </c>
      <c r="M13" s="571"/>
      <c r="N13" s="571"/>
      <c r="O13" s="571"/>
      <c r="P13" s="571"/>
      <c r="Q13" s="571"/>
      <c r="R13" s="571"/>
      <c r="S13" s="571" t="s">
        <v>145</v>
      </c>
      <c r="T13" s="571"/>
      <c r="U13" s="571"/>
      <c r="V13" s="571"/>
      <c r="W13" s="571"/>
      <c r="X13" s="571"/>
      <c r="Y13" s="571"/>
      <c r="Z13" s="571" t="s">
        <v>145</v>
      </c>
      <c r="AA13" s="571"/>
      <c r="AB13" s="571"/>
      <c r="AC13" s="571"/>
      <c r="AD13" s="571"/>
      <c r="AE13" s="571"/>
      <c r="AF13" s="571"/>
      <c r="AG13" s="571" t="s">
        <v>145</v>
      </c>
      <c r="AH13" s="571"/>
      <c r="AI13" s="571"/>
      <c r="AJ13" s="571"/>
      <c r="AK13" s="571"/>
      <c r="AL13" s="571"/>
      <c r="AM13" s="571"/>
      <c r="AN13" s="572" t="s">
        <v>416</v>
      </c>
      <c r="AO13" s="572"/>
      <c r="AP13" s="572"/>
      <c r="AQ13" s="572"/>
      <c r="AR13" s="572"/>
      <c r="AS13" s="572"/>
      <c r="AT13" s="572"/>
    </row>
    <row r="14" spans="1:46" s="250" customFormat="1" ht="31.5">
      <c r="A14" s="561"/>
      <c r="B14" s="561"/>
      <c r="C14" s="561"/>
      <c r="D14" s="572" t="s">
        <v>416</v>
      </c>
      <c r="E14" s="255" t="s">
        <v>640</v>
      </c>
      <c r="F14" s="571" t="s">
        <v>439</v>
      </c>
      <c r="G14" s="571"/>
      <c r="H14" s="571"/>
      <c r="I14" s="571"/>
      <c r="J14" s="571"/>
      <c r="K14" s="571"/>
      <c r="L14" s="255" t="s">
        <v>640</v>
      </c>
      <c r="M14" s="571" t="s">
        <v>439</v>
      </c>
      <c r="N14" s="571"/>
      <c r="O14" s="571"/>
      <c r="P14" s="571"/>
      <c r="Q14" s="571"/>
      <c r="R14" s="571"/>
      <c r="S14" s="255" t="s">
        <v>640</v>
      </c>
      <c r="T14" s="571" t="s">
        <v>439</v>
      </c>
      <c r="U14" s="571"/>
      <c r="V14" s="571"/>
      <c r="W14" s="571"/>
      <c r="X14" s="571"/>
      <c r="Y14" s="571"/>
      <c r="Z14" s="255" t="s">
        <v>640</v>
      </c>
      <c r="AA14" s="571" t="s">
        <v>439</v>
      </c>
      <c r="AB14" s="571"/>
      <c r="AC14" s="571"/>
      <c r="AD14" s="571"/>
      <c r="AE14" s="571"/>
      <c r="AF14" s="571"/>
      <c r="AG14" s="255" t="s">
        <v>640</v>
      </c>
      <c r="AH14" s="571" t="s">
        <v>439</v>
      </c>
      <c r="AI14" s="571"/>
      <c r="AJ14" s="571"/>
      <c r="AK14" s="571"/>
      <c r="AL14" s="571"/>
      <c r="AM14" s="571"/>
      <c r="AN14" s="255" t="s">
        <v>640</v>
      </c>
      <c r="AO14" s="571" t="s">
        <v>439</v>
      </c>
      <c r="AP14" s="571"/>
      <c r="AQ14" s="571"/>
      <c r="AR14" s="571"/>
      <c r="AS14" s="571"/>
      <c r="AT14" s="571"/>
    </row>
    <row r="15" spans="1:46" s="250" customFormat="1" ht="56.25">
      <c r="A15" s="561"/>
      <c r="B15" s="561"/>
      <c r="C15" s="561"/>
      <c r="D15" s="572"/>
      <c r="E15" s="252" t="s">
        <v>440</v>
      </c>
      <c r="F15" s="252" t="s">
        <v>440</v>
      </c>
      <c r="G15" s="10" t="s">
        <v>441</v>
      </c>
      <c r="H15" s="10" t="s">
        <v>442</v>
      </c>
      <c r="I15" s="10" t="s">
        <v>443</v>
      </c>
      <c r="J15" s="10" t="s">
        <v>444</v>
      </c>
      <c r="K15" s="10" t="s">
        <v>445</v>
      </c>
      <c r="L15" s="252" t="s">
        <v>440</v>
      </c>
      <c r="M15" s="252" t="s">
        <v>440</v>
      </c>
      <c r="N15" s="10" t="s">
        <v>441</v>
      </c>
      <c r="O15" s="10" t="s">
        <v>442</v>
      </c>
      <c r="P15" s="10" t="s">
        <v>443</v>
      </c>
      <c r="Q15" s="10" t="s">
        <v>444</v>
      </c>
      <c r="R15" s="10" t="s">
        <v>445</v>
      </c>
      <c r="S15" s="252" t="s">
        <v>440</v>
      </c>
      <c r="T15" s="252" t="s">
        <v>440</v>
      </c>
      <c r="U15" s="10" t="s">
        <v>441</v>
      </c>
      <c r="V15" s="10" t="s">
        <v>442</v>
      </c>
      <c r="W15" s="10" t="s">
        <v>443</v>
      </c>
      <c r="X15" s="10" t="s">
        <v>444</v>
      </c>
      <c r="Y15" s="10" t="s">
        <v>445</v>
      </c>
      <c r="Z15" s="252" t="s">
        <v>440</v>
      </c>
      <c r="AA15" s="252" t="s">
        <v>440</v>
      </c>
      <c r="AB15" s="10" t="s">
        <v>441</v>
      </c>
      <c r="AC15" s="10" t="s">
        <v>442</v>
      </c>
      <c r="AD15" s="10" t="s">
        <v>443</v>
      </c>
      <c r="AE15" s="10" t="s">
        <v>444</v>
      </c>
      <c r="AF15" s="10" t="s">
        <v>445</v>
      </c>
      <c r="AG15" s="252" t="s">
        <v>440</v>
      </c>
      <c r="AH15" s="252" t="s">
        <v>440</v>
      </c>
      <c r="AI15" s="10" t="s">
        <v>441</v>
      </c>
      <c r="AJ15" s="10" t="s">
        <v>442</v>
      </c>
      <c r="AK15" s="10" t="s">
        <v>443</v>
      </c>
      <c r="AL15" s="10" t="s">
        <v>444</v>
      </c>
      <c r="AM15" s="10" t="s">
        <v>445</v>
      </c>
      <c r="AN15" s="252" t="s">
        <v>440</v>
      </c>
      <c r="AO15" s="252" t="s">
        <v>440</v>
      </c>
      <c r="AP15" s="10" t="s">
        <v>441</v>
      </c>
      <c r="AQ15" s="10" t="s">
        <v>442</v>
      </c>
      <c r="AR15" s="10" t="s">
        <v>443</v>
      </c>
      <c r="AS15" s="10" t="s">
        <v>444</v>
      </c>
      <c r="AT15" s="10" t="s">
        <v>445</v>
      </c>
    </row>
    <row r="16" spans="1:46" s="250" customFormat="1">
      <c r="A16" s="272">
        <v>1</v>
      </c>
      <c r="B16" s="272">
        <v>2</v>
      </c>
      <c r="C16" s="272">
        <v>3</v>
      </c>
      <c r="D16" s="253">
        <v>5</v>
      </c>
      <c r="E16" s="275" t="s">
        <v>446</v>
      </c>
      <c r="F16" s="275" t="s">
        <v>447</v>
      </c>
      <c r="G16" s="275" t="s">
        <v>448</v>
      </c>
      <c r="H16" s="275" t="s">
        <v>449</v>
      </c>
      <c r="I16" s="275" t="s">
        <v>450</v>
      </c>
      <c r="J16" s="275" t="s">
        <v>451</v>
      </c>
      <c r="K16" s="275" t="s">
        <v>452</v>
      </c>
      <c r="L16" s="275" t="s">
        <v>446</v>
      </c>
      <c r="M16" s="275" t="s">
        <v>447</v>
      </c>
      <c r="N16" s="275" t="s">
        <v>448</v>
      </c>
      <c r="O16" s="275" t="s">
        <v>449</v>
      </c>
      <c r="P16" s="275" t="s">
        <v>450</v>
      </c>
      <c r="Q16" s="275" t="s">
        <v>451</v>
      </c>
      <c r="R16" s="275" t="s">
        <v>452</v>
      </c>
      <c r="S16" s="275" t="s">
        <v>446</v>
      </c>
      <c r="T16" s="275" t="s">
        <v>447</v>
      </c>
      <c r="U16" s="275" t="s">
        <v>448</v>
      </c>
      <c r="V16" s="275" t="s">
        <v>449</v>
      </c>
      <c r="W16" s="275" t="s">
        <v>450</v>
      </c>
      <c r="X16" s="275" t="s">
        <v>451</v>
      </c>
      <c r="Y16" s="275" t="s">
        <v>452</v>
      </c>
      <c r="Z16" s="275" t="s">
        <v>947</v>
      </c>
      <c r="AA16" s="275" t="s">
        <v>948</v>
      </c>
      <c r="AB16" s="275" t="s">
        <v>949</v>
      </c>
      <c r="AC16" s="275" t="s">
        <v>950</v>
      </c>
      <c r="AD16" s="275" t="s">
        <v>951</v>
      </c>
      <c r="AE16" s="275" t="s">
        <v>952</v>
      </c>
      <c r="AF16" s="275" t="s">
        <v>953</v>
      </c>
      <c r="AG16" s="275" t="s">
        <v>954</v>
      </c>
      <c r="AH16" s="275" t="s">
        <v>955</v>
      </c>
      <c r="AI16" s="275" t="s">
        <v>956</v>
      </c>
      <c r="AJ16" s="275" t="s">
        <v>957</v>
      </c>
      <c r="AK16" s="275" t="s">
        <v>958</v>
      </c>
      <c r="AL16" s="275" t="s">
        <v>959</v>
      </c>
      <c r="AM16" s="275" t="s">
        <v>960</v>
      </c>
      <c r="AN16" s="275" t="s">
        <v>961</v>
      </c>
      <c r="AO16" s="275" t="s">
        <v>962</v>
      </c>
      <c r="AP16" s="275" t="s">
        <v>963</v>
      </c>
      <c r="AQ16" s="275" t="s">
        <v>964</v>
      </c>
      <c r="AR16" s="275" t="s">
        <v>965</v>
      </c>
      <c r="AS16" s="275" t="s">
        <v>966</v>
      </c>
      <c r="AT16" s="275" t="s">
        <v>967</v>
      </c>
    </row>
    <row r="17" spans="1:46" s="153" customFormat="1">
      <c r="A17" s="276" t="s">
        <v>168</v>
      </c>
      <c r="B17" s="277" t="s">
        <v>169</v>
      </c>
      <c r="C17" s="276" t="s">
        <v>404</v>
      </c>
      <c r="D17" s="99">
        <v>10098.81610565383</v>
      </c>
      <c r="E17" s="99">
        <v>0</v>
      </c>
      <c r="F17" s="99">
        <v>831.70242329999996</v>
      </c>
      <c r="G17" s="99">
        <v>12.100000000000001</v>
      </c>
      <c r="H17" s="99" t="s">
        <v>510</v>
      </c>
      <c r="I17" s="99">
        <v>17.357000000000003</v>
      </c>
      <c r="J17" s="99" t="s">
        <v>510</v>
      </c>
      <c r="K17" s="99" t="s">
        <v>510</v>
      </c>
      <c r="L17" s="99" t="s">
        <v>510</v>
      </c>
      <c r="M17" s="99">
        <v>1161.27595976</v>
      </c>
      <c r="N17" s="99">
        <v>23.369999999999997</v>
      </c>
      <c r="O17" s="99">
        <v>0</v>
      </c>
      <c r="P17" s="99">
        <v>183.60299999999998</v>
      </c>
      <c r="Q17" s="99" t="s">
        <v>510</v>
      </c>
      <c r="R17" s="99" t="s">
        <v>510</v>
      </c>
      <c r="S17" s="99">
        <v>0</v>
      </c>
      <c r="T17" s="99">
        <v>1654.5504154299999</v>
      </c>
      <c r="U17" s="99">
        <v>38.620000000000005</v>
      </c>
      <c r="V17" s="99" t="s">
        <v>510</v>
      </c>
      <c r="W17" s="99">
        <v>292.20909999999998</v>
      </c>
      <c r="X17" s="99" t="s">
        <v>510</v>
      </c>
      <c r="Y17" s="99" t="s">
        <v>510</v>
      </c>
      <c r="Z17" s="99">
        <v>0</v>
      </c>
      <c r="AA17" s="99">
        <v>2494.21075819</v>
      </c>
      <c r="AB17" s="99">
        <v>22.154999999999998</v>
      </c>
      <c r="AC17" s="99">
        <v>6.2459999999999996</v>
      </c>
      <c r="AD17" s="99">
        <v>180.09700000000001</v>
      </c>
      <c r="AE17" s="99">
        <v>21.209</v>
      </c>
      <c r="AF17" s="99">
        <v>1</v>
      </c>
      <c r="AG17" s="99">
        <v>0</v>
      </c>
      <c r="AH17" s="99">
        <v>580.27688545290198</v>
      </c>
      <c r="AI17" s="99">
        <v>29.58</v>
      </c>
      <c r="AJ17" s="99">
        <v>9.2789999999999999</v>
      </c>
      <c r="AK17" s="99">
        <v>99.207999999999998</v>
      </c>
      <c r="AL17" s="99">
        <v>28.11</v>
      </c>
      <c r="AM17" s="99">
        <v>0</v>
      </c>
      <c r="AN17" s="99">
        <v>0</v>
      </c>
      <c r="AO17" s="99">
        <v>6722.0164421329018</v>
      </c>
      <c r="AP17" s="99">
        <v>125.825</v>
      </c>
      <c r="AQ17" s="99">
        <v>15.524999999999999</v>
      </c>
      <c r="AR17" s="99">
        <v>772.47409999999991</v>
      </c>
      <c r="AS17" s="99">
        <v>49.319000000000003</v>
      </c>
      <c r="AT17" s="99">
        <v>1</v>
      </c>
    </row>
    <row r="18" spans="1:46" s="153" customFormat="1">
      <c r="A18" s="276" t="s">
        <v>170</v>
      </c>
      <c r="B18" s="277" t="s">
        <v>171</v>
      </c>
      <c r="C18" s="276" t="s">
        <v>404</v>
      </c>
      <c r="D18" s="99">
        <v>829.8299327190806</v>
      </c>
      <c r="E18" s="99">
        <v>0</v>
      </c>
      <c r="F18" s="99">
        <v>40.741101450000002</v>
      </c>
      <c r="G18" s="99">
        <v>3.2800000000000002</v>
      </c>
      <c r="H18" s="99" t="s">
        <v>510</v>
      </c>
      <c r="I18" s="99">
        <v>13.974</v>
      </c>
      <c r="J18" s="99" t="s">
        <v>510</v>
      </c>
      <c r="K18" s="99" t="s">
        <v>510</v>
      </c>
      <c r="L18" s="99" t="s">
        <v>510</v>
      </c>
      <c r="M18" s="99">
        <v>17.720480170000005</v>
      </c>
      <c r="N18" s="99">
        <v>0.5</v>
      </c>
      <c r="O18" s="99">
        <v>0</v>
      </c>
      <c r="P18" s="99">
        <v>5.5370000000000008</v>
      </c>
      <c r="Q18" s="99" t="s">
        <v>510</v>
      </c>
      <c r="R18" s="99" t="s">
        <v>510</v>
      </c>
      <c r="S18" s="99">
        <v>0</v>
      </c>
      <c r="T18" s="99">
        <v>221.54484096000002</v>
      </c>
      <c r="U18" s="99">
        <v>19.000000000000004</v>
      </c>
      <c r="V18" s="99" t="s">
        <v>510</v>
      </c>
      <c r="W18" s="99">
        <v>24.798999999999999</v>
      </c>
      <c r="X18" s="99" t="s">
        <v>510</v>
      </c>
      <c r="Y18" s="99" t="s">
        <v>510</v>
      </c>
      <c r="Z18" s="99">
        <v>0</v>
      </c>
      <c r="AA18" s="99">
        <v>36.898062010000004</v>
      </c>
      <c r="AB18" s="99">
        <v>3.5049999999999999</v>
      </c>
      <c r="AC18" s="99">
        <v>1.2610000000000001</v>
      </c>
      <c r="AD18" s="99">
        <v>6.743999999999998</v>
      </c>
      <c r="AE18" s="99">
        <v>3.2199999999999998</v>
      </c>
      <c r="AF18" s="99">
        <v>0</v>
      </c>
      <c r="AG18" s="99">
        <v>0</v>
      </c>
      <c r="AH18" s="99">
        <v>96.430101680000007</v>
      </c>
      <c r="AI18" s="99">
        <v>9.44</v>
      </c>
      <c r="AJ18" s="99">
        <v>3.3580000000000001</v>
      </c>
      <c r="AK18" s="99">
        <v>6.4779999999999998</v>
      </c>
      <c r="AL18" s="99">
        <v>9.0590000000000011</v>
      </c>
      <c r="AM18" s="99">
        <v>0</v>
      </c>
      <c r="AN18" s="99">
        <v>0</v>
      </c>
      <c r="AO18" s="99">
        <v>413.33458627000005</v>
      </c>
      <c r="AP18" s="99">
        <v>35.725000000000001</v>
      </c>
      <c r="AQ18" s="99">
        <v>4.6189999999999998</v>
      </c>
      <c r="AR18" s="99">
        <v>57.532000000000004</v>
      </c>
      <c r="AS18" s="99">
        <v>12.279</v>
      </c>
      <c r="AT18" s="99">
        <v>0</v>
      </c>
    </row>
    <row r="19" spans="1:46" s="153" customFormat="1">
      <c r="A19" s="276" t="s">
        <v>172</v>
      </c>
      <c r="B19" s="277" t="s">
        <v>173</v>
      </c>
      <c r="C19" s="276" t="s">
        <v>404</v>
      </c>
      <c r="D19" s="99">
        <v>571.09040731000005</v>
      </c>
      <c r="E19" s="99">
        <v>0</v>
      </c>
      <c r="F19" s="99">
        <v>0.56171137000000004</v>
      </c>
      <c r="G19" s="99">
        <v>0</v>
      </c>
      <c r="H19" s="99" t="s">
        <v>510</v>
      </c>
      <c r="I19" s="99">
        <v>0</v>
      </c>
      <c r="J19" s="99" t="s">
        <v>510</v>
      </c>
      <c r="K19" s="99" t="s">
        <v>510</v>
      </c>
      <c r="L19" s="99" t="s">
        <v>510</v>
      </c>
      <c r="M19" s="99">
        <v>111.38918158000001</v>
      </c>
      <c r="N19" s="99">
        <v>3.4000000000000004</v>
      </c>
      <c r="O19" s="99">
        <v>0</v>
      </c>
      <c r="P19" s="99">
        <v>19.056999999999999</v>
      </c>
      <c r="Q19" s="99" t="s">
        <v>510</v>
      </c>
      <c r="R19" s="99" t="s">
        <v>510</v>
      </c>
      <c r="S19" s="99">
        <v>0</v>
      </c>
      <c r="T19" s="99">
        <v>74.59286714000001</v>
      </c>
      <c r="U19" s="99">
        <v>0</v>
      </c>
      <c r="V19" s="99" t="s">
        <v>510</v>
      </c>
      <c r="W19" s="99">
        <v>0</v>
      </c>
      <c r="X19" s="99" t="s">
        <v>510</v>
      </c>
      <c r="Y19" s="99" t="s">
        <v>510</v>
      </c>
      <c r="Z19" s="99">
        <v>0</v>
      </c>
      <c r="AA19" s="99">
        <v>35.067491920000002</v>
      </c>
      <c r="AB19" s="99">
        <v>0</v>
      </c>
      <c r="AC19" s="99">
        <v>0</v>
      </c>
      <c r="AD19" s="99">
        <v>0</v>
      </c>
      <c r="AE19" s="99">
        <v>0</v>
      </c>
      <c r="AF19" s="99">
        <v>0</v>
      </c>
      <c r="AG19" s="99">
        <v>0</v>
      </c>
      <c r="AH19" s="99">
        <v>0</v>
      </c>
      <c r="AI19" s="99">
        <v>0</v>
      </c>
      <c r="AJ19" s="99">
        <v>0</v>
      </c>
      <c r="AK19" s="99">
        <v>0</v>
      </c>
      <c r="AL19" s="99">
        <v>0</v>
      </c>
      <c r="AM19" s="99">
        <v>0</v>
      </c>
      <c r="AN19" s="99">
        <v>0</v>
      </c>
      <c r="AO19" s="99">
        <v>221.61125201000004</v>
      </c>
      <c r="AP19" s="99">
        <v>3.4000000000000004</v>
      </c>
      <c r="AQ19" s="99">
        <v>0</v>
      </c>
      <c r="AR19" s="99">
        <v>19.056999999999999</v>
      </c>
      <c r="AS19" s="99">
        <v>0</v>
      </c>
      <c r="AT19" s="99">
        <v>0</v>
      </c>
    </row>
    <row r="20" spans="1:46" s="153" customFormat="1" ht="31.5">
      <c r="A20" s="276" t="s">
        <v>174</v>
      </c>
      <c r="B20" s="277" t="s">
        <v>175</v>
      </c>
      <c r="C20" s="276" t="s">
        <v>404</v>
      </c>
      <c r="D20" s="99">
        <v>0</v>
      </c>
      <c r="E20" s="99">
        <v>0</v>
      </c>
      <c r="F20" s="99">
        <v>0</v>
      </c>
      <c r="G20" s="99">
        <v>0</v>
      </c>
      <c r="H20" s="99" t="s">
        <v>510</v>
      </c>
      <c r="I20" s="99">
        <v>0</v>
      </c>
      <c r="J20" s="99" t="s">
        <v>510</v>
      </c>
      <c r="K20" s="99" t="s">
        <v>510</v>
      </c>
      <c r="L20" s="99" t="s">
        <v>510</v>
      </c>
      <c r="M20" s="99">
        <v>0</v>
      </c>
      <c r="N20" s="99">
        <v>0</v>
      </c>
      <c r="O20" s="99">
        <v>0</v>
      </c>
      <c r="P20" s="99">
        <v>0</v>
      </c>
      <c r="Q20" s="99" t="s">
        <v>510</v>
      </c>
      <c r="R20" s="99" t="s">
        <v>510</v>
      </c>
      <c r="S20" s="99">
        <v>0</v>
      </c>
      <c r="T20" s="99">
        <v>0</v>
      </c>
      <c r="U20" s="99">
        <v>0</v>
      </c>
      <c r="V20" s="99" t="s">
        <v>510</v>
      </c>
      <c r="W20" s="99">
        <v>0</v>
      </c>
      <c r="X20" s="99" t="s">
        <v>510</v>
      </c>
      <c r="Y20" s="99" t="s">
        <v>510</v>
      </c>
      <c r="Z20" s="99">
        <v>0</v>
      </c>
      <c r="AA20" s="99">
        <v>0</v>
      </c>
      <c r="AB20" s="99">
        <v>0</v>
      </c>
      <c r="AC20" s="99">
        <v>0</v>
      </c>
      <c r="AD20" s="99">
        <v>0</v>
      </c>
      <c r="AE20" s="99">
        <v>0</v>
      </c>
      <c r="AF20" s="99">
        <v>0</v>
      </c>
      <c r="AG20" s="99">
        <v>0</v>
      </c>
      <c r="AH20" s="99">
        <v>0</v>
      </c>
      <c r="AI20" s="99">
        <v>0</v>
      </c>
      <c r="AJ20" s="99">
        <v>0</v>
      </c>
      <c r="AK20" s="99">
        <v>0</v>
      </c>
      <c r="AL20" s="99">
        <v>0</v>
      </c>
      <c r="AM20" s="99">
        <v>0</v>
      </c>
      <c r="AN20" s="99">
        <v>0</v>
      </c>
      <c r="AO20" s="99">
        <v>0</v>
      </c>
      <c r="AP20" s="99">
        <v>0</v>
      </c>
      <c r="AQ20" s="99">
        <v>0</v>
      </c>
      <c r="AR20" s="99">
        <v>0</v>
      </c>
      <c r="AS20" s="99">
        <v>0</v>
      </c>
      <c r="AT20" s="99">
        <v>0</v>
      </c>
    </row>
    <row r="21" spans="1:46" s="153" customFormat="1">
      <c r="A21" s="276" t="s">
        <v>176</v>
      </c>
      <c r="B21" s="277" t="s">
        <v>177</v>
      </c>
      <c r="C21" s="276" t="s">
        <v>404</v>
      </c>
      <c r="D21" s="99">
        <v>5889.2862279147494</v>
      </c>
      <c r="E21" s="99">
        <v>0</v>
      </c>
      <c r="F21" s="99">
        <v>107.46519925999999</v>
      </c>
      <c r="G21" s="99">
        <v>8.82</v>
      </c>
      <c r="H21" s="99" t="s">
        <v>510</v>
      </c>
      <c r="I21" s="99">
        <v>3.2829999999999999</v>
      </c>
      <c r="J21" s="99" t="s">
        <v>510</v>
      </c>
      <c r="K21" s="99" t="s">
        <v>510</v>
      </c>
      <c r="L21" s="99" t="s">
        <v>510</v>
      </c>
      <c r="M21" s="99">
        <v>763.9841476900001</v>
      </c>
      <c r="N21" s="99">
        <v>19.47</v>
      </c>
      <c r="O21" s="99">
        <v>0</v>
      </c>
      <c r="P21" s="99">
        <v>158.339</v>
      </c>
      <c r="Q21" s="99" t="s">
        <v>510</v>
      </c>
      <c r="R21" s="99" t="s">
        <v>510</v>
      </c>
      <c r="S21" s="99">
        <v>0</v>
      </c>
      <c r="T21" s="99">
        <v>1266.2016684600001</v>
      </c>
      <c r="U21" s="99">
        <v>19.62</v>
      </c>
      <c r="V21" s="99" t="s">
        <v>510</v>
      </c>
      <c r="W21" s="99">
        <v>267.4101</v>
      </c>
      <c r="X21" s="99" t="s">
        <v>510</v>
      </c>
      <c r="Y21" s="99" t="s">
        <v>510</v>
      </c>
      <c r="Z21" s="99">
        <v>0</v>
      </c>
      <c r="AA21" s="99">
        <v>1094.71465597</v>
      </c>
      <c r="AB21" s="99">
        <v>18.649999999999999</v>
      </c>
      <c r="AC21" s="99">
        <v>4.9849999999999994</v>
      </c>
      <c r="AD21" s="99">
        <v>173.35300000000001</v>
      </c>
      <c r="AE21" s="99">
        <v>17.989000000000001</v>
      </c>
      <c r="AF21" s="99">
        <v>1</v>
      </c>
      <c r="AG21" s="99">
        <v>0</v>
      </c>
      <c r="AH21" s="99">
        <v>402.12848393000002</v>
      </c>
      <c r="AI21" s="99">
        <v>20.14</v>
      </c>
      <c r="AJ21" s="99">
        <v>5.9210000000000003</v>
      </c>
      <c r="AK21" s="99">
        <v>92.73</v>
      </c>
      <c r="AL21" s="99">
        <v>19.050999999999998</v>
      </c>
      <c r="AM21" s="99">
        <v>0</v>
      </c>
      <c r="AN21" s="99">
        <v>0</v>
      </c>
      <c r="AO21" s="99">
        <v>3634.4941553100002</v>
      </c>
      <c r="AP21" s="99">
        <v>86.7</v>
      </c>
      <c r="AQ21" s="99">
        <v>10.905999999999999</v>
      </c>
      <c r="AR21" s="99">
        <v>695.11509999999998</v>
      </c>
      <c r="AS21" s="99">
        <v>37.04</v>
      </c>
      <c r="AT21" s="99">
        <v>1</v>
      </c>
    </row>
    <row r="22" spans="1:46" s="153" customFormat="1" ht="31.5">
      <c r="A22" s="276" t="s">
        <v>178</v>
      </c>
      <c r="B22" s="277" t="s">
        <v>179</v>
      </c>
      <c r="C22" s="276" t="s">
        <v>404</v>
      </c>
      <c r="D22" s="99">
        <v>146.08010582</v>
      </c>
      <c r="E22" s="99">
        <v>0</v>
      </c>
      <c r="F22" s="99">
        <v>9.1322588000000007</v>
      </c>
      <c r="G22" s="99">
        <v>0</v>
      </c>
      <c r="H22" s="99" t="s">
        <v>510</v>
      </c>
      <c r="I22" s="99">
        <v>0</v>
      </c>
      <c r="J22" s="99" t="s">
        <v>510</v>
      </c>
      <c r="K22" s="99" t="s">
        <v>510</v>
      </c>
      <c r="L22" s="99" t="s">
        <v>510</v>
      </c>
      <c r="M22" s="99">
        <v>11.44027217</v>
      </c>
      <c r="N22" s="99">
        <v>0</v>
      </c>
      <c r="O22" s="99">
        <v>0</v>
      </c>
      <c r="P22" s="99">
        <v>0</v>
      </c>
      <c r="Q22" s="99" t="s">
        <v>510</v>
      </c>
      <c r="R22" s="99" t="s">
        <v>510</v>
      </c>
      <c r="S22" s="99">
        <v>0</v>
      </c>
      <c r="T22" s="99">
        <v>9.1574849999999999E-2</v>
      </c>
      <c r="U22" s="99">
        <v>0</v>
      </c>
      <c r="V22" s="99" t="s">
        <v>510</v>
      </c>
      <c r="W22" s="99">
        <v>0</v>
      </c>
      <c r="X22" s="99" t="s">
        <v>510</v>
      </c>
      <c r="Y22" s="99" t="s">
        <v>510</v>
      </c>
      <c r="Z22" s="99">
        <v>0</v>
      </c>
      <c r="AA22" s="99">
        <v>125.416</v>
      </c>
      <c r="AB22" s="99">
        <v>0</v>
      </c>
      <c r="AC22" s="99">
        <v>0</v>
      </c>
      <c r="AD22" s="99">
        <v>0</v>
      </c>
      <c r="AE22" s="99">
        <v>0</v>
      </c>
      <c r="AF22" s="99">
        <v>0</v>
      </c>
      <c r="AG22" s="99">
        <v>0</v>
      </c>
      <c r="AH22" s="99">
        <v>0</v>
      </c>
      <c r="AI22" s="99">
        <v>0</v>
      </c>
      <c r="AJ22" s="99">
        <v>0</v>
      </c>
      <c r="AK22" s="99">
        <v>0</v>
      </c>
      <c r="AL22" s="99">
        <v>0</v>
      </c>
      <c r="AM22" s="99">
        <v>0</v>
      </c>
      <c r="AN22" s="99">
        <v>0</v>
      </c>
      <c r="AO22" s="99">
        <v>146.08010582</v>
      </c>
      <c r="AP22" s="99">
        <v>0</v>
      </c>
      <c r="AQ22" s="99">
        <v>0</v>
      </c>
      <c r="AR22" s="99">
        <v>0</v>
      </c>
      <c r="AS22" s="99">
        <v>0</v>
      </c>
      <c r="AT22" s="99">
        <v>0</v>
      </c>
    </row>
    <row r="23" spans="1:46" s="153" customFormat="1">
      <c r="A23" s="276" t="s">
        <v>180</v>
      </c>
      <c r="B23" s="280" t="s">
        <v>181</v>
      </c>
      <c r="C23" s="276" t="s">
        <v>404</v>
      </c>
      <c r="D23" s="99">
        <v>2662.5294318900001</v>
      </c>
      <c r="E23" s="99">
        <v>0</v>
      </c>
      <c r="F23" s="99">
        <v>673.80215241999997</v>
      </c>
      <c r="G23" s="99">
        <v>0</v>
      </c>
      <c r="H23" s="99" t="s">
        <v>510</v>
      </c>
      <c r="I23" s="99">
        <v>0.1</v>
      </c>
      <c r="J23" s="99" t="s">
        <v>510</v>
      </c>
      <c r="K23" s="99" t="s">
        <v>510</v>
      </c>
      <c r="L23" s="99" t="s">
        <v>510</v>
      </c>
      <c r="M23" s="99">
        <v>256.74187814999999</v>
      </c>
      <c r="N23" s="99">
        <v>0</v>
      </c>
      <c r="O23" s="99">
        <v>0</v>
      </c>
      <c r="P23" s="99">
        <v>0.67</v>
      </c>
      <c r="Q23" s="99" t="s">
        <v>510</v>
      </c>
      <c r="R23" s="99" t="s">
        <v>510</v>
      </c>
      <c r="S23" s="99">
        <v>0</v>
      </c>
      <c r="T23" s="99">
        <v>92.119464019999995</v>
      </c>
      <c r="U23" s="99">
        <v>0</v>
      </c>
      <c r="V23" s="99" t="s">
        <v>510</v>
      </c>
      <c r="W23" s="99">
        <v>0</v>
      </c>
      <c r="X23" s="99" t="s">
        <v>510</v>
      </c>
      <c r="Y23" s="99" t="s">
        <v>510</v>
      </c>
      <c r="Z23" s="99">
        <v>0</v>
      </c>
      <c r="AA23" s="99">
        <v>1202.1145482899999</v>
      </c>
      <c r="AB23" s="99">
        <v>0</v>
      </c>
      <c r="AC23" s="99">
        <v>0</v>
      </c>
      <c r="AD23" s="99">
        <v>0</v>
      </c>
      <c r="AE23" s="99">
        <v>0</v>
      </c>
      <c r="AF23" s="99">
        <v>0</v>
      </c>
      <c r="AG23" s="99">
        <v>0</v>
      </c>
      <c r="AH23" s="99">
        <v>81.718299842902013</v>
      </c>
      <c r="AI23" s="99">
        <v>0</v>
      </c>
      <c r="AJ23" s="99">
        <v>0</v>
      </c>
      <c r="AK23" s="99">
        <v>0</v>
      </c>
      <c r="AL23" s="99">
        <v>0</v>
      </c>
      <c r="AM23" s="99">
        <v>0</v>
      </c>
      <c r="AN23" s="99">
        <v>0</v>
      </c>
      <c r="AO23" s="99">
        <v>2306.4963427229018</v>
      </c>
      <c r="AP23" s="99">
        <v>0</v>
      </c>
      <c r="AQ23" s="99">
        <v>0</v>
      </c>
      <c r="AR23" s="99">
        <v>0.77</v>
      </c>
      <c r="AS23" s="99">
        <v>0</v>
      </c>
      <c r="AT23" s="99">
        <v>0</v>
      </c>
    </row>
    <row r="24" spans="1:46" s="195" customFormat="1">
      <c r="A24" s="281" t="s">
        <v>37</v>
      </c>
      <c r="B24" s="95" t="s">
        <v>183</v>
      </c>
      <c r="C24" s="282" t="s">
        <v>404</v>
      </c>
      <c r="D24" s="100">
        <v>10098.81610565383</v>
      </c>
      <c r="E24" s="100">
        <v>0</v>
      </c>
      <c r="F24" s="100">
        <v>831.70242329999996</v>
      </c>
      <c r="G24" s="100">
        <v>12.100000000000001</v>
      </c>
      <c r="H24" s="100" t="s">
        <v>510</v>
      </c>
      <c r="I24" s="100">
        <v>17.357000000000003</v>
      </c>
      <c r="J24" s="100" t="s">
        <v>510</v>
      </c>
      <c r="K24" s="100" t="s">
        <v>510</v>
      </c>
      <c r="L24" s="100" t="s">
        <v>510</v>
      </c>
      <c r="M24" s="100">
        <v>1161.27595976</v>
      </c>
      <c r="N24" s="100">
        <v>23.369999999999997</v>
      </c>
      <c r="O24" s="100">
        <v>0</v>
      </c>
      <c r="P24" s="100">
        <v>183.60299999999998</v>
      </c>
      <c r="Q24" s="100" t="s">
        <v>510</v>
      </c>
      <c r="R24" s="100" t="s">
        <v>510</v>
      </c>
      <c r="S24" s="100">
        <v>0</v>
      </c>
      <c r="T24" s="100">
        <v>1654.5504154300002</v>
      </c>
      <c r="U24" s="100">
        <v>38.620000000000005</v>
      </c>
      <c r="V24" s="100" t="s">
        <v>510</v>
      </c>
      <c r="W24" s="100">
        <v>292.20909999999998</v>
      </c>
      <c r="X24" s="100" t="s">
        <v>510</v>
      </c>
      <c r="Y24" s="100" t="s">
        <v>510</v>
      </c>
      <c r="Z24" s="100">
        <v>0</v>
      </c>
      <c r="AA24" s="100">
        <v>2494.21075819</v>
      </c>
      <c r="AB24" s="100">
        <v>22.154999999999998</v>
      </c>
      <c r="AC24" s="100">
        <v>6.2459999999999996</v>
      </c>
      <c r="AD24" s="100">
        <v>180.09700000000001</v>
      </c>
      <c r="AE24" s="100">
        <v>21.209</v>
      </c>
      <c r="AF24" s="100">
        <v>1</v>
      </c>
      <c r="AG24" s="100">
        <v>0</v>
      </c>
      <c r="AH24" s="100">
        <v>580.27688545290198</v>
      </c>
      <c r="AI24" s="100">
        <v>29.58</v>
      </c>
      <c r="AJ24" s="100">
        <v>9.2789999999999999</v>
      </c>
      <c r="AK24" s="100">
        <v>99.207999999999998</v>
      </c>
      <c r="AL24" s="100">
        <v>28.11</v>
      </c>
      <c r="AM24" s="100">
        <v>0</v>
      </c>
      <c r="AN24" s="100">
        <v>0</v>
      </c>
      <c r="AO24" s="100">
        <v>6722.0164421329027</v>
      </c>
      <c r="AP24" s="100">
        <v>125.825</v>
      </c>
      <c r="AQ24" s="100">
        <v>15.524999999999999</v>
      </c>
      <c r="AR24" s="100">
        <v>772.47409999999991</v>
      </c>
      <c r="AS24" s="100">
        <v>49.319000000000003</v>
      </c>
      <c r="AT24" s="100">
        <v>1</v>
      </c>
    </row>
    <row r="25" spans="1:46" s="68" customFormat="1">
      <c r="A25" s="327" t="s">
        <v>0</v>
      </c>
      <c r="B25" s="96" t="s">
        <v>38</v>
      </c>
      <c r="C25" s="337" t="s">
        <v>404</v>
      </c>
      <c r="D25" s="74">
        <v>829.8299327190806</v>
      </c>
      <c r="E25" s="74">
        <v>0</v>
      </c>
      <c r="F25" s="74">
        <v>40.741101450000002</v>
      </c>
      <c r="G25" s="74">
        <v>3.2800000000000002</v>
      </c>
      <c r="H25" s="74" t="s">
        <v>510</v>
      </c>
      <c r="I25" s="74">
        <v>13.974</v>
      </c>
      <c r="J25" s="74" t="s">
        <v>510</v>
      </c>
      <c r="K25" s="74" t="s">
        <v>510</v>
      </c>
      <c r="L25" s="74" t="s">
        <v>510</v>
      </c>
      <c r="M25" s="74">
        <v>17.720480170000005</v>
      </c>
      <c r="N25" s="74">
        <v>0.5</v>
      </c>
      <c r="O25" s="74">
        <v>0</v>
      </c>
      <c r="P25" s="74">
        <v>5.5370000000000008</v>
      </c>
      <c r="Q25" s="74" t="s">
        <v>510</v>
      </c>
      <c r="R25" s="74" t="s">
        <v>510</v>
      </c>
      <c r="S25" s="74">
        <v>0</v>
      </c>
      <c r="T25" s="74">
        <v>221.54484096000002</v>
      </c>
      <c r="U25" s="74">
        <v>19.000000000000004</v>
      </c>
      <c r="V25" s="74" t="s">
        <v>510</v>
      </c>
      <c r="W25" s="74">
        <v>24.798999999999999</v>
      </c>
      <c r="X25" s="74" t="s">
        <v>510</v>
      </c>
      <c r="Y25" s="74" t="s">
        <v>510</v>
      </c>
      <c r="Z25" s="74">
        <v>0</v>
      </c>
      <c r="AA25" s="74">
        <v>36.898062010000004</v>
      </c>
      <c r="AB25" s="74">
        <v>3.5049999999999999</v>
      </c>
      <c r="AC25" s="74">
        <v>1.2610000000000001</v>
      </c>
      <c r="AD25" s="74">
        <v>6.743999999999998</v>
      </c>
      <c r="AE25" s="74">
        <v>3.2199999999999998</v>
      </c>
      <c r="AF25" s="74">
        <v>0</v>
      </c>
      <c r="AG25" s="74">
        <v>0</v>
      </c>
      <c r="AH25" s="74">
        <v>96.430101680000007</v>
      </c>
      <c r="AI25" s="74">
        <v>9.44</v>
      </c>
      <c r="AJ25" s="74">
        <v>3.3580000000000001</v>
      </c>
      <c r="AK25" s="74">
        <v>6.4779999999999998</v>
      </c>
      <c r="AL25" s="74">
        <v>9.0590000000000011</v>
      </c>
      <c r="AM25" s="74">
        <v>0</v>
      </c>
      <c r="AN25" s="74">
        <v>0</v>
      </c>
      <c r="AO25" s="74">
        <v>413.33458627000005</v>
      </c>
      <c r="AP25" s="74">
        <v>35.725000000000001</v>
      </c>
      <c r="AQ25" s="74">
        <v>4.6189999999999998</v>
      </c>
      <c r="AR25" s="74">
        <v>57.532000000000004</v>
      </c>
      <c r="AS25" s="74">
        <v>12.279</v>
      </c>
      <c r="AT25" s="74">
        <v>0</v>
      </c>
    </row>
    <row r="26" spans="1:46" s="70" customFormat="1" ht="31.5">
      <c r="A26" s="291" t="s">
        <v>39</v>
      </c>
      <c r="B26" s="97" t="s">
        <v>40</v>
      </c>
      <c r="C26" s="292" t="s">
        <v>404</v>
      </c>
      <c r="D26" s="101">
        <v>593.21913213009748</v>
      </c>
      <c r="E26" s="101">
        <v>0</v>
      </c>
      <c r="F26" s="101">
        <v>40.741101450000002</v>
      </c>
      <c r="G26" s="101">
        <v>3.2800000000000002</v>
      </c>
      <c r="H26" s="101" t="s">
        <v>510</v>
      </c>
      <c r="I26" s="101">
        <v>13.974</v>
      </c>
      <c r="J26" s="101" t="s">
        <v>510</v>
      </c>
      <c r="K26" s="101" t="s">
        <v>510</v>
      </c>
      <c r="L26" s="101" t="s">
        <v>510</v>
      </c>
      <c r="M26" s="101">
        <v>17.720480170000005</v>
      </c>
      <c r="N26" s="101">
        <v>0.5</v>
      </c>
      <c r="O26" s="101">
        <v>0</v>
      </c>
      <c r="P26" s="101">
        <v>5.5370000000000008</v>
      </c>
      <c r="Q26" s="101" t="s">
        <v>510</v>
      </c>
      <c r="R26" s="101" t="s">
        <v>510</v>
      </c>
      <c r="S26" s="101">
        <v>0</v>
      </c>
      <c r="T26" s="101">
        <v>173.43827777000001</v>
      </c>
      <c r="U26" s="101">
        <v>15.400000000000002</v>
      </c>
      <c r="V26" s="101" t="s">
        <v>510</v>
      </c>
      <c r="W26" s="101">
        <v>24.122</v>
      </c>
      <c r="X26" s="101" t="s">
        <v>510</v>
      </c>
      <c r="Y26" s="101" t="s">
        <v>510</v>
      </c>
      <c r="Z26" s="101">
        <v>0</v>
      </c>
      <c r="AA26" s="101">
        <v>34.483530180000002</v>
      </c>
      <c r="AB26" s="101">
        <v>2.875</v>
      </c>
      <c r="AC26" s="101">
        <v>0.9860000000000001</v>
      </c>
      <c r="AD26" s="101">
        <v>6.7339999999999982</v>
      </c>
      <c r="AE26" s="101">
        <v>2.653</v>
      </c>
      <c r="AF26" s="101">
        <v>0</v>
      </c>
      <c r="AG26" s="101">
        <v>0</v>
      </c>
      <c r="AH26" s="101">
        <v>96.430101680000007</v>
      </c>
      <c r="AI26" s="101">
        <v>9.44</v>
      </c>
      <c r="AJ26" s="101">
        <v>3.3580000000000001</v>
      </c>
      <c r="AK26" s="101">
        <v>6.4779999999999998</v>
      </c>
      <c r="AL26" s="101">
        <v>9.0590000000000011</v>
      </c>
      <c r="AM26" s="101">
        <v>0</v>
      </c>
      <c r="AN26" s="101">
        <v>0</v>
      </c>
      <c r="AO26" s="101">
        <v>362.81349125000003</v>
      </c>
      <c r="AP26" s="101">
        <v>31.495000000000005</v>
      </c>
      <c r="AQ26" s="101">
        <v>4.3440000000000003</v>
      </c>
      <c r="AR26" s="101">
        <v>56.845000000000006</v>
      </c>
      <c r="AS26" s="101">
        <v>11.712000000000002</v>
      </c>
      <c r="AT26" s="101">
        <v>0</v>
      </c>
    </row>
    <row r="27" spans="1:46" s="43" customFormat="1" ht="31.5">
      <c r="A27" s="295" t="s">
        <v>41</v>
      </c>
      <c r="B27" s="98" t="s">
        <v>42</v>
      </c>
      <c r="C27" s="296" t="s">
        <v>404</v>
      </c>
      <c r="D27" s="61">
        <v>107.96989079392493</v>
      </c>
      <c r="E27" s="61">
        <v>0</v>
      </c>
      <c r="F27" s="61">
        <v>16.88519913</v>
      </c>
      <c r="G27" s="61">
        <v>0.88</v>
      </c>
      <c r="H27" s="61" t="s">
        <v>510</v>
      </c>
      <c r="I27" s="61">
        <v>6.4219999999999997</v>
      </c>
      <c r="J27" s="61" t="s">
        <v>510</v>
      </c>
      <c r="K27" s="61" t="s">
        <v>510</v>
      </c>
      <c r="L27" s="61" t="s">
        <v>510</v>
      </c>
      <c r="M27" s="61">
        <v>16.013229540000005</v>
      </c>
      <c r="N27" s="61">
        <v>0.5</v>
      </c>
      <c r="O27" s="61">
        <v>0</v>
      </c>
      <c r="P27" s="61">
        <v>4.9970000000000008</v>
      </c>
      <c r="Q27" s="61" t="s">
        <v>510</v>
      </c>
      <c r="R27" s="61" t="s">
        <v>510</v>
      </c>
      <c r="S27" s="61">
        <v>0</v>
      </c>
      <c r="T27" s="61">
        <v>27.122539160000002</v>
      </c>
      <c r="U27" s="61">
        <v>1.6800000000000002</v>
      </c>
      <c r="V27" s="61" t="s">
        <v>510</v>
      </c>
      <c r="W27" s="61">
        <v>7.543000000000001</v>
      </c>
      <c r="X27" s="61" t="s">
        <v>510</v>
      </c>
      <c r="Y27" s="61" t="s">
        <v>510</v>
      </c>
      <c r="Z27" s="61">
        <v>0</v>
      </c>
      <c r="AA27" s="61">
        <v>5.3435417699999999</v>
      </c>
      <c r="AB27" s="61">
        <v>2.5000000000000001E-2</v>
      </c>
      <c r="AC27" s="61">
        <v>6.0000000000000001E-3</v>
      </c>
      <c r="AD27" s="61">
        <v>2.9819999999999993</v>
      </c>
      <c r="AE27" s="61">
        <v>2.4E-2</v>
      </c>
      <c r="AF27" s="61">
        <v>0</v>
      </c>
      <c r="AG27" s="61">
        <v>0</v>
      </c>
      <c r="AH27" s="61">
        <v>3.71774234</v>
      </c>
      <c r="AI27" s="61">
        <v>0.1</v>
      </c>
      <c r="AJ27" s="61">
        <v>2.8000000000000001E-2</v>
      </c>
      <c r="AK27" s="61">
        <v>1.3089999999999999</v>
      </c>
      <c r="AL27" s="61">
        <v>9.6000000000000002E-2</v>
      </c>
      <c r="AM27" s="61">
        <v>0</v>
      </c>
      <c r="AN27" s="61">
        <v>0</v>
      </c>
      <c r="AO27" s="61">
        <v>69.082251940000006</v>
      </c>
      <c r="AP27" s="61">
        <v>3.1850000000000001</v>
      </c>
      <c r="AQ27" s="61">
        <v>3.4000000000000002E-2</v>
      </c>
      <c r="AR27" s="61">
        <v>23.253000000000004</v>
      </c>
      <c r="AS27" s="61">
        <v>0.12</v>
      </c>
      <c r="AT27" s="61">
        <v>0</v>
      </c>
    </row>
    <row r="28" spans="1:46" s="250" customFormat="1" ht="31.5">
      <c r="A28" s="300" t="s">
        <v>41</v>
      </c>
      <c r="B28" s="307" t="s">
        <v>258</v>
      </c>
      <c r="C28" s="301" t="s">
        <v>736</v>
      </c>
      <c r="D28" s="62">
        <v>0.39897106999999998</v>
      </c>
      <c r="E28" s="62">
        <v>0</v>
      </c>
      <c r="F28" s="62">
        <v>0</v>
      </c>
      <c r="G28" s="62">
        <v>0</v>
      </c>
      <c r="H28" s="62" t="s">
        <v>510</v>
      </c>
      <c r="I28" s="62">
        <v>0</v>
      </c>
      <c r="J28" s="62" t="s">
        <v>510</v>
      </c>
      <c r="K28" s="62" t="s">
        <v>510</v>
      </c>
      <c r="L28" s="62" t="s">
        <v>510</v>
      </c>
      <c r="M28" s="62">
        <v>0</v>
      </c>
      <c r="N28" s="62">
        <v>0</v>
      </c>
      <c r="O28" s="62">
        <v>0</v>
      </c>
      <c r="P28" s="62">
        <v>0</v>
      </c>
      <c r="Q28" s="62" t="s">
        <v>510</v>
      </c>
      <c r="R28" s="62" t="s">
        <v>510</v>
      </c>
      <c r="S28" s="62">
        <v>0</v>
      </c>
      <c r="T28" s="62">
        <v>0.39897106999999998</v>
      </c>
      <c r="U28" s="62">
        <v>0</v>
      </c>
      <c r="V28" s="62" t="s">
        <v>510</v>
      </c>
      <c r="W28" s="62">
        <v>0.215</v>
      </c>
      <c r="X28" s="62" t="s">
        <v>510</v>
      </c>
      <c r="Y28" s="62" t="s">
        <v>510</v>
      </c>
      <c r="Z28" s="62">
        <v>0</v>
      </c>
      <c r="AA28" s="62">
        <v>0</v>
      </c>
      <c r="AB28" s="62">
        <v>0</v>
      </c>
      <c r="AC28" s="62">
        <v>0</v>
      </c>
      <c r="AD28" s="62">
        <v>0</v>
      </c>
      <c r="AE28" s="62">
        <v>0</v>
      </c>
      <c r="AF28" s="62">
        <v>0</v>
      </c>
      <c r="AG28" s="62">
        <v>0</v>
      </c>
      <c r="AH28" s="62">
        <v>0</v>
      </c>
      <c r="AI28" s="62">
        <v>0</v>
      </c>
      <c r="AJ28" s="62">
        <v>0</v>
      </c>
      <c r="AK28" s="62">
        <v>0</v>
      </c>
      <c r="AL28" s="62">
        <v>0</v>
      </c>
      <c r="AM28" s="62">
        <v>0</v>
      </c>
      <c r="AN28" s="62">
        <v>0</v>
      </c>
      <c r="AO28" s="62">
        <v>0.39897106999999998</v>
      </c>
      <c r="AP28" s="62">
        <v>0</v>
      </c>
      <c r="AQ28" s="62">
        <v>0</v>
      </c>
      <c r="AR28" s="62">
        <v>0.215</v>
      </c>
      <c r="AS28" s="62">
        <v>0</v>
      </c>
      <c r="AT28" s="62">
        <v>0</v>
      </c>
    </row>
    <row r="29" spans="1:46" s="250" customFormat="1" ht="31.5">
      <c r="A29" s="300" t="s">
        <v>41</v>
      </c>
      <c r="B29" s="307" t="s">
        <v>269</v>
      </c>
      <c r="C29" s="301" t="s">
        <v>737</v>
      </c>
      <c r="D29" s="62">
        <v>1.2186046399999999</v>
      </c>
      <c r="E29" s="62">
        <v>0</v>
      </c>
      <c r="F29" s="62">
        <v>0</v>
      </c>
      <c r="G29" s="62">
        <v>0</v>
      </c>
      <c r="H29" s="62" t="s">
        <v>510</v>
      </c>
      <c r="I29" s="62">
        <v>0</v>
      </c>
      <c r="J29" s="62" t="s">
        <v>510</v>
      </c>
      <c r="K29" s="62" t="s">
        <v>510</v>
      </c>
      <c r="L29" s="62" t="s">
        <v>510</v>
      </c>
      <c r="M29" s="62">
        <v>0</v>
      </c>
      <c r="N29" s="62">
        <v>0</v>
      </c>
      <c r="O29" s="62">
        <v>0</v>
      </c>
      <c r="P29" s="62">
        <v>0</v>
      </c>
      <c r="Q29" s="62" t="s">
        <v>510</v>
      </c>
      <c r="R29" s="62" t="s">
        <v>510</v>
      </c>
      <c r="S29" s="62">
        <v>0</v>
      </c>
      <c r="T29" s="62">
        <v>1.2186046400000001</v>
      </c>
      <c r="U29" s="62">
        <v>0.4</v>
      </c>
      <c r="V29" s="62" t="s">
        <v>510</v>
      </c>
      <c r="W29" s="62">
        <v>0.24300000000000002</v>
      </c>
      <c r="X29" s="62" t="s">
        <v>510</v>
      </c>
      <c r="Y29" s="62" t="s">
        <v>510</v>
      </c>
      <c r="Z29" s="62">
        <v>0</v>
      </c>
      <c r="AA29" s="62">
        <v>0</v>
      </c>
      <c r="AB29" s="62">
        <v>0</v>
      </c>
      <c r="AC29" s="62">
        <v>0</v>
      </c>
      <c r="AD29" s="62">
        <v>0</v>
      </c>
      <c r="AE29" s="62">
        <v>0</v>
      </c>
      <c r="AF29" s="62">
        <v>0</v>
      </c>
      <c r="AG29" s="62">
        <v>0</v>
      </c>
      <c r="AH29" s="62">
        <v>0</v>
      </c>
      <c r="AI29" s="62">
        <v>0</v>
      </c>
      <c r="AJ29" s="62">
        <v>0</v>
      </c>
      <c r="AK29" s="62">
        <v>0</v>
      </c>
      <c r="AL29" s="62">
        <v>0</v>
      </c>
      <c r="AM29" s="62">
        <v>0</v>
      </c>
      <c r="AN29" s="62">
        <v>0</v>
      </c>
      <c r="AO29" s="62">
        <v>1.2186046400000001</v>
      </c>
      <c r="AP29" s="62">
        <v>0.4</v>
      </c>
      <c r="AQ29" s="62">
        <v>0</v>
      </c>
      <c r="AR29" s="62">
        <v>0.24300000000000002</v>
      </c>
      <c r="AS29" s="62">
        <v>0</v>
      </c>
      <c r="AT29" s="62">
        <v>0</v>
      </c>
    </row>
    <row r="30" spans="1:46" s="250" customFormat="1" ht="31.5">
      <c r="A30" s="300" t="s">
        <v>41</v>
      </c>
      <c r="B30" s="307" t="s">
        <v>273</v>
      </c>
      <c r="C30" s="301" t="s">
        <v>738</v>
      </c>
      <c r="D30" s="62">
        <v>0.47042522000000003</v>
      </c>
      <c r="E30" s="62">
        <v>0</v>
      </c>
      <c r="F30" s="62">
        <v>0</v>
      </c>
      <c r="G30" s="62">
        <v>0</v>
      </c>
      <c r="H30" s="62" t="s">
        <v>510</v>
      </c>
      <c r="I30" s="62">
        <v>0</v>
      </c>
      <c r="J30" s="62" t="s">
        <v>510</v>
      </c>
      <c r="K30" s="62" t="s">
        <v>510</v>
      </c>
      <c r="L30" s="62" t="s">
        <v>510</v>
      </c>
      <c r="M30" s="62">
        <v>0</v>
      </c>
      <c r="N30" s="62">
        <v>0</v>
      </c>
      <c r="O30" s="62">
        <v>0</v>
      </c>
      <c r="P30" s="62">
        <v>0</v>
      </c>
      <c r="Q30" s="62" t="s">
        <v>510</v>
      </c>
      <c r="R30" s="62" t="s">
        <v>510</v>
      </c>
      <c r="S30" s="62">
        <v>0</v>
      </c>
      <c r="T30" s="62">
        <v>0</v>
      </c>
      <c r="U30" s="62">
        <v>0</v>
      </c>
      <c r="V30" s="62" t="s">
        <v>510</v>
      </c>
      <c r="W30" s="62">
        <v>0</v>
      </c>
      <c r="X30" s="62" t="s">
        <v>510</v>
      </c>
      <c r="Y30" s="62" t="s">
        <v>510</v>
      </c>
      <c r="Z30" s="62">
        <v>0</v>
      </c>
      <c r="AA30" s="62">
        <v>0.47042522000000003</v>
      </c>
      <c r="AB30" s="62">
        <v>0</v>
      </c>
      <c r="AC30" s="62">
        <v>0</v>
      </c>
      <c r="AD30" s="62">
        <v>0.61799999999999999</v>
      </c>
      <c r="AE30" s="62">
        <v>0</v>
      </c>
      <c r="AF30" s="62">
        <v>0</v>
      </c>
      <c r="AG30" s="62">
        <v>0</v>
      </c>
      <c r="AH30" s="62">
        <v>0</v>
      </c>
      <c r="AI30" s="62">
        <v>0</v>
      </c>
      <c r="AJ30" s="62">
        <v>0</v>
      </c>
      <c r="AK30" s="62">
        <v>0</v>
      </c>
      <c r="AL30" s="62">
        <v>0</v>
      </c>
      <c r="AM30" s="62">
        <v>0</v>
      </c>
      <c r="AN30" s="62">
        <v>0</v>
      </c>
      <c r="AO30" s="62">
        <v>0.47042522000000003</v>
      </c>
      <c r="AP30" s="62">
        <v>0</v>
      </c>
      <c r="AQ30" s="62">
        <v>0</v>
      </c>
      <c r="AR30" s="62">
        <v>0.61799999999999999</v>
      </c>
      <c r="AS30" s="62">
        <v>0</v>
      </c>
      <c r="AT30" s="62">
        <v>0</v>
      </c>
    </row>
    <row r="31" spans="1:46" s="250" customFormat="1" ht="31.5">
      <c r="A31" s="300" t="s">
        <v>41</v>
      </c>
      <c r="B31" s="307" t="s">
        <v>271</v>
      </c>
      <c r="C31" s="301" t="s">
        <v>709</v>
      </c>
      <c r="D31" s="62">
        <v>0.57572475000000001</v>
      </c>
      <c r="E31" s="62">
        <v>0</v>
      </c>
      <c r="F31" s="62">
        <v>0</v>
      </c>
      <c r="G31" s="62">
        <v>0</v>
      </c>
      <c r="H31" s="62" t="s">
        <v>510</v>
      </c>
      <c r="I31" s="62">
        <v>0</v>
      </c>
      <c r="J31" s="62" t="s">
        <v>510</v>
      </c>
      <c r="K31" s="62" t="s">
        <v>510</v>
      </c>
      <c r="L31" s="62" t="s">
        <v>510</v>
      </c>
      <c r="M31" s="62">
        <v>0</v>
      </c>
      <c r="N31" s="62">
        <v>0</v>
      </c>
      <c r="O31" s="62">
        <v>0</v>
      </c>
      <c r="P31" s="62">
        <v>0</v>
      </c>
      <c r="Q31" s="62" t="s">
        <v>510</v>
      </c>
      <c r="R31" s="62" t="s">
        <v>510</v>
      </c>
      <c r="S31" s="62">
        <v>0</v>
      </c>
      <c r="T31" s="62">
        <v>0</v>
      </c>
      <c r="U31" s="62">
        <v>0</v>
      </c>
      <c r="V31" s="62" t="s">
        <v>510</v>
      </c>
      <c r="W31" s="62">
        <v>0</v>
      </c>
      <c r="X31" s="62" t="s">
        <v>510</v>
      </c>
      <c r="Y31" s="62" t="s">
        <v>510</v>
      </c>
      <c r="Z31" s="62">
        <v>0</v>
      </c>
      <c r="AA31" s="62">
        <v>0</v>
      </c>
      <c r="AB31" s="62">
        <v>0</v>
      </c>
      <c r="AC31" s="62">
        <v>0</v>
      </c>
      <c r="AD31" s="62">
        <v>0</v>
      </c>
      <c r="AE31" s="62">
        <v>0</v>
      </c>
      <c r="AF31" s="62">
        <v>0</v>
      </c>
      <c r="AG31" s="62">
        <v>0</v>
      </c>
      <c r="AH31" s="62">
        <v>0</v>
      </c>
      <c r="AI31" s="62">
        <v>0</v>
      </c>
      <c r="AJ31" s="62">
        <v>0</v>
      </c>
      <c r="AK31" s="62">
        <v>0</v>
      </c>
      <c r="AL31" s="62">
        <v>0</v>
      </c>
      <c r="AM31" s="62">
        <v>0</v>
      </c>
      <c r="AN31" s="62">
        <v>0</v>
      </c>
      <c r="AO31" s="62">
        <v>0</v>
      </c>
      <c r="AP31" s="62">
        <v>0</v>
      </c>
      <c r="AQ31" s="62">
        <v>0</v>
      </c>
      <c r="AR31" s="62">
        <v>0</v>
      </c>
      <c r="AS31" s="62">
        <v>0</v>
      </c>
      <c r="AT31" s="62">
        <v>0</v>
      </c>
    </row>
    <row r="32" spans="1:46" s="250" customFormat="1" ht="31.5">
      <c r="A32" s="300" t="s">
        <v>41</v>
      </c>
      <c r="B32" s="307" t="s">
        <v>272</v>
      </c>
      <c r="C32" s="301" t="s">
        <v>710</v>
      </c>
      <c r="D32" s="62">
        <v>0.52183733433260004</v>
      </c>
      <c r="E32" s="62">
        <v>0</v>
      </c>
      <c r="F32" s="62">
        <v>0</v>
      </c>
      <c r="G32" s="62">
        <v>0</v>
      </c>
      <c r="H32" s="62" t="s">
        <v>510</v>
      </c>
      <c r="I32" s="62">
        <v>0</v>
      </c>
      <c r="J32" s="62" t="s">
        <v>510</v>
      </c>
      <c r="K32" s="62" t="s">
        <v>510</v>
      </c>
      <c r="L32" s="62" t="s">
        <v>510</v>
      </c>
      <c r="M32" s="62">
        <v>0</v>
      </c>
      <c r="N32" s="62">
        <v>0</v>
      </c>
      <c r="O32" s="62">
        <v>0</v>
      </c>
      <c r="P32" s="62">
        <v>0</v>
      </c>
      <c r="Q32" s="62" t="s">
        <v>510</v>
      </c>
      <c r="R32" s="62" t="s">
        <v>510</v>
      </c>
      <c r="S32" s="62">
        <v>0</v>
      </c>
      <c r="T32" s="62">
        <v>0</v>
      </c>
      <c r="U32" s="62">
        <v>0</v>
      </c>
      <c r="V32" s="62" t="s">
        <v>510</v>
      </c>
      <c r="W32" s="62">
        <v>0</v>
      </c>
      <c r="X32" s="62" t="s">
        <v>510</v>
      </c>
      <c r="Y32" s="62" t="s">
        <v>510</v>
      </c>
      <c r="Z32" s="62">
        <v>0</v>
      </c>
      <c r="AA32" s="62">
        <v>0</v>
      </c>
      <c r="AB32" s="62">
        <v>0</v>
      </c>
      <c r="AC32" s="62">
        <v>0</v>
      </c>
      <c r="AD32" s="62">
        <v>0</v>
      </c>
      <c r="AE32" s="62">
        <v>0</v>
      </c>
      <c r="AF32" s="62">
        <v>0</v>
      </c>
      <c r="AG32" s="62">
        <v>0</v>
      </c>
      <c r="AH32" s="62">
        <v>0</v>
      </c>
      <c r="AI32" s="62">
        <v>0</v>
      </c>
      <c r="AJ32" s="62">
        <v>0</v>
      </c>
      <c r="AK32" s="62">
        <v>0</v>
      </c>
      <c r="AL32" s="62">
        <v>0</v>
      </c>
      <c r="AM32" s="62">
        <v>0</v>
      </c>
      <c r="AN32" s="62">
        <v>0</v>
      </c>
      <c r="AO32" s="62">
        <v>0</v>
      </c>
      <c r="AP32" s="62">
        <v>0</v>
      </c>
      <c r="AQ32" s="62">
        <v>0</v>
      </c>
      <c r="AR32" s="62">
        <v>0</v>
      </c>
      <c r="AS32" s="62">
        <v>0</v>
      </c>
      <c r="AT32" s="62">
        <v>0</v>
      </c>
    </row>
    <row r="33" spans="1:46" s="331" customFormat="1" ht="31.5">
      <c r="A33" s="300" t="s">
        <v>41</v>
      </c>
      <c r="B33" s="307" t="s">
        <v>266</v>
      </c>
      <c r="C33" s="194" t="s">
        <v>739</v>
      </c>
      <c r="D33" s="62">
        <v>0.11535076</v>
      </c>
      <c r="E33" s="330">
        <v>0</v>
      </c>
      <c r="F33" s="330">
        <v>0</v>
      </c>
      <c r="G33" s="330">
        <v>0</v>
      </c>
      <c r="H33" s="330" t="s">
        <v>510</v>
      </c>
      <c r="I33" s="330">
        <v>0</v>
      </c>
      <c r="J33" s="330" t="s">
        <v>510</v>
      </c>
      <c r="K33" s="330" t="s">
        <v>510</v>
      </c>
      <c r="L33" s="330" t="s">
        <v>510</v>
      </c>
      <c r="M33" s="330">
        <v>0.11535076</v>
      </c>
      <c r="N33" s="330">
        <v>0</v>
      </c>
      <c r="O33" s="330">
        <v>0</v>
      </c>
      <c r="P33" s="330">
        <v>7.1999999999999995E-2</v>
      </c>
      <c r="Q33" s="330" t="s">
        <v>510</v>
      </c>
      <c r="R33" s="330" t="s">
        <v>510</v>
      </c>
      <c r="S33" s="330">
        <v>0</v>
      </c>
      <c r="T33" s="330">
        <v>0</v>
      </c>
      <c r="U33" s="330">
        <v>0</v>
      </c>
      <c r="V33" s="330" t="s">
        <v>510</v>
      </c>
      <c r="W33" s="330">
        <v>0</v>
      </c>
      <c r="X33" s="330" t="s">
        <v>510</v>
      </c>
      <c r="Y33" s="330" t="s">
        <v>510</v>
      </c>
      <c r="Z33" s="330">
        <v>0</v>
      </c>
      <c r="AA33" s="330">
        <v>0</v>
      </c>
      <c r="AB33" s="330">
        <v>0</v>
      </c>
      <c r="AC33" s="330">
        <v>0</v>
      </c>
      <c r="AD33" s="330">
        <v>0</v>
      </c>
      <c r="AE33" s="330">
        <v>0</v>
      </c>
      <c r="AF33" s="330">
        <v>0</v>
      </c>
      <c r="AG33" s="330">
        <v>0</v>
      </c>
      <c r="AH33" s="330">
        <v>0</v>
      </c>
      <c r="AI33" s="330">
        <v>0</v>
      </c>
      <c r="AJ33" s="330">
        <v>0</v>
      </c>
      <c r="AK33" s="330">
        <v>0</v>
      </c>
      <c r="AL33" s="330">
        <v>0</v>
      </c>
      <c r="AM33" s="330">
        <v>0</v>
      </c>
      <c r="AN33" s="330">
        <v>0</v>
      </c>
      <c r="AO33" s="330">
        <v>0.11535076</v>
      </c>
      <c r="AP33" s="330">
        <v>0</v>
      </c>
      <c r="AQ33" s="330">
        <v>0</v>
      </c>
      <c r="AR33" s="330">
        <v>7.1999999999999995E-2</v>
      </c>
      <c r="AS33" s="330">
        <v>0</v>
      </c>
      <c r="AT33" s="330">
        <v>0</v>
      </c>
    </row>
    <row r="34" spans="1:46" s="331" customFormat="1" ht="31.5">
      <c r="A34" s="300" t="s">
        <v>41</v>
      </c>
      <c r="B34" s="307" t="s">
        <v>267</v>
      </c>
      <c r="C34" s="194" t="s">
        <v>740</v>
      </c>
      <c r="D34" s="62">
        <v>0.29408196999999997</v>
      </c>
      <c r="E34" s="330">
        <v>0</v>
      </c>
      <c r="F34" s="330">
        <v>0</v>
      </c>
      <c r="G34" s="330">
        <v>0</v>
      </c>
      <c r="H34" s="330" t="s">
        <v>510</v>
      </c>
      <c r="I34" s="330">
        <v>0</v>
      </c>
      <c r="J34" s="330" t="s">
        <v>510</v>
      </c>
      <c r="K34" s="330" t="s">
        <v>510</v>
      </c>
      <c r="L34" s="330" t="s">
        <v>510</v>
      </c>
      <c r="M34" s="330">
        <v>0.29408196999999997</v>
      </c>
      <c r="N34" s="330">
        <v>0</v>
      </c>
      <c r="O34" s="330">
        <v>0</v>
      </c>
      <c r="P34" s="330">
        <v>0.19800000000000001</v>
      </c>
      <c r="Q34" s="330" t="s">
        <v>510</v>
      </c>
      <c r="R34" s="330" t="s">
        <v>510</v>
      </c>
      <c r="S34" s="330">
        <v>0</v>
      </c>
      <c r="T34" s="330">
        <v>0</v>
      </c>
      <c r="U34" s="330">
        <v>0</v>
      </c>
      <c r="V34" s="330" t="s">
        <v>510</v>
      </c>
      <c r="W34" s="330">
        <v>0</v>
      </c>
      <c r="X34" s="330" t="s">
        <v>510</v>
      </c>
      <c r="Y34" s="330" t="s">
        <v>510</v>
      </c>
      <c r="Z34" s="330">
        <v>0</v>
      </c>
      <c r="AA34" s="330">
        <v>0</v>
      </c>
      <c r="AB34" s="330">
        <v>0</v>
      </c>
      <c r="AC34" s="330">
        <v>0</v>
      </c>
      <c r="AD34" s="330">
        <v>0</v>
      </c>
      <c r="AE34" s="330">
        <v>0</v>
      </c>
      <c r="AF34" s="330">
        <v>0</v>
      </c>
      <c r="AG34" s="330">
        <v>0</v>
      </c>
      <c r="AH34" s="330">
        <v>0</v>
      </c>
      <c r="AI34" s="330">
        <v>0</v>
      </c>
      <c r="AJ34" s="330">
        <v>0</v>
      </c>
      <c r="AK34" s="330">
        <v>0</v>
      </c>
      <c r="AL34" s="330">
        <v>0</v>
      </c>
      <c r="AM34" s="330">
        <v>0</v>
      </c>
      <c r="AN34" s="330">
        <v>0</v>
      </c>
      <c r="AO34" s="330">
        <v>0.29408196999999997</v>
      </c>
      <c r="AP34" s="330">
        <v>0</v>
      </c>
      <c r="AQ34" s="330">
        <v>0</v>
      </c>
      <c r="AR34" s="330">
        <v>0.19800000000000001</v>
      </c>
      <c r="AS34" s="330">
        <v>0</v>
      </c>
      <c r="AT34" s="330">
        <v>0</v>
      </c>
    </row>
    <row r="35" spans="1:46" s="331" customFormat="1" ht="31.5">
      <c r="A35" s="300" t="s">
        <v>41</v>
      </c>
      <c r="B35" s="266" t="s">
        <v>268</v>
      </c>
      <c r="C35" s="332" t="s">
        <v>741</v>
      </c>
      <c r="D35" s="62">
        <v>0.15319362</v>
      </c>
      <c r="E35" s="62">
        <v>0</v>
      </c>
      <c r="F35" s="62">
        <v>0</v>
      </c>
      <c r="G35" s="62">
        <v>0</v>
      </c>
      <c r="H35" s="62" t="s">
        <v>510</v>
      </c>
      <c r="I35" s="62">
        <v>0</v>
      </c>
      <c r="J35" s="62" t="s">
        <v>510</v>
      </c>
      <c r="K35" s="62" t="s">
        <v>510</v>
      </c>
      <c r="L35" s="62" t="s">
        <v>510</v>
      </c>
      <c r="M35" s="62">
        <v>0</v>
      </c>
      <c r="N35" s="62">
        <v>0</v>
      </c>
      <c r="O35" s="62">
        <v>0</v>
      </c>
      <c r="P35" s="62">
        <v>0</v>
      </c>
      <c r="Q35" s="62" t="s">
        <v>510</v>
      </c>
      <c r="R35" s="62" t="s">
        <v>510</v>
      </c>
      <c r="S35" s="62">
        <v>0</v>
      </c>
      <c r="T35" s="62">
        <v>0.15319362</v>
      </c>
      <c r="U35" s="62">
        <v>0</v>
      </c>
      <c r="V35" s="62" t="s">
        <v>510</v>
      </c>
      <c r="W35" s="62">
        <v>6.0999999999999999E-2</v>
      </c>
      <c r="X35" s="62" t="s">
        <v>510</v>
      </c>
      <c r="Y35" s="62" t="s">
        <v>510</v>
      </c>
      <c r="Z35" s="330">
        <v>0</v>
      </c>
      <c r="AA35" s="330">
        <v>0</v>
      </c>
      <c r="AB35" s="330">
        <v>0</v>
      </c>
      <c r="AC35" s="330">
        <v>0</v>
      </c>
      <c r="AD35" s="330">
        <v>0</v>
      </c>
      <c r="AE35" s="330">
        <v>0</v>
      </c>
      <c r="AF35" s="330">
        <v>0</v>
      </c>
      <c r="AG35" s="330">
        <v>0</v>
      </c>
      <c r="AH35" s="330">
        <v>0</v>
      </c>
      <c r="AI35" s="330">
        <v>0</v>
      </c>
      <c r="AJ35" s="330">
        <v>0</v>
      </c>
      <c r="AK35" s="330">
        <v>0</v>
      </c>
      <c r="AL35" s="330">
        <v>0</v>
      </c>
      <c r="AM35" s="330">
        <v>0</v>
      </c>
      <c r="AN35" s="330">
        <v>0</v>
      </c>
      <c r="AO35" s="330">
        <v>0.15319362</v>
      </c>
      <c r="AP35" s="330">
        <v>0</v>
      </c>
      <c r="AQ35" s="330">
        <v>0</v>
      </c>
      <c r="AR35" s="330">
        <v>6.0999999999999999E-2</v>
      </c>
      <c r="AS35" s="330">
        <v>0</v>
      </c>
      <c r="AT35" s="330">
        <v>0</v>
      </c>
    </row>
    <row r="36" spans="1:46" s="331" customFormat="1" ht="47.25">
      <c r="A36" s="300" t="s">
        <v>41</v>
      </c>
      <c r="B36" s="266" t="s">
        <v>670</v>
      </c>
      <c r="C36" s="332" t="s">
        <v>742</v>
      </c>
      <c r="D36" s="62">
        <v>0</v>
      </c>
      <c r="E36" s="330">
        <v>0</v>
      </c>
      <c r="F36" s="330">
        <v>0</v>
      </c>
      <c r="G36" s="330">
        <v>0</v>
      </c>
      <c r="H36" s="330" t="s">
        <v>510</v>
      </c>
      <c r="I36" s="330">
        <v>0</v>
      </c>
      <c r="J36" s="330" t="s">
        <v>510</v>
      </c>
      <c r="K36" s="330" t="s">
        <v>510</v>
      </c>
      <c r="L36" s="330" t="s">
        <v>510</v>
      </c>
      <c r="M36" s="330">
        <v>0</v>
      </c>
      <c r="N36" s="330">
        <v>0</v>
      </c>
      <c r="O36" s="330">
        <v>0</v>
      </c>
      <c r="P36" s="330">
        <v>0</v>
      </c>
      <c r="Q36" s="330" t="s">
        <v>510</v>
      </c>
      <c r="R36" s="330" t="s">
        <v>510</v>
      </c>
      <c r="S36" s="330">
        <v>0</v>
      </c>
      <c r="T36" s="330">
        <v>0</v>
      </c>
      <c r="U36" s="330">
        <v>0</v>
      </c>
      <c r="V36" s="330" t="s">
        <v>510</v>
      </c>
      <c r="W36" s="330">
        <v>0</v>
      </c>
      <c r="X36" s="330" t="s">
        <v>510</v>
      </c>
      <c r="Y36" s="330" t="s">
        <v>510</v>
      </c>
      <c r="Z36" s="330">
        <v>0</v>
      </c>
      <c r="AA36" s="330">
        <v>0</v>
      </c>
      <c r="AB36" s="330">
        <v>0</v>
      </c>
      <c r="AC36" s="330">
        <v>0</v>
      </c>
      <c r="AD36" s="330">
        <v>0</v>
      </c>
      <c r="AE36" s="330">
        <v>0</v>
      </c>
      <c r="AF36" s="330">
        <v>0</v>
      </c>
      <c r="AG36" s="330">
        <v>0</v>
      </c>
      <c r="AH36" s="330">
        <v>0</v>
      </c>
      <c r="AI36" s="330">
        <v>0</v>
      </c>
      <c r="AJ36" s="330">
        <v>0</v>
      </c>
      <c r="AK36" s="330">
        <v>0</v>
      </c>
      <c r="AL36" s="330">
        <v>0</v>
      </c>
      <c r="AM36" s="330">
        <v>0</v>
      </c>
      <c r="AN36" s="330">
        <v>0</v>
      </c>
      <c r="AO36" s="330">
        <v>0</v>
      </c>
      <c r="AP36" s="330">
        <v>0</v>
      </c>
      <c r="AQ36" s="330">
        <v>0</v>
      </c>
      <c r="AR36" s="330">
        <v>0</v>
      </c>
      <c r="AS36" s="330">
        <v>0</v>
      </c>
      <c r="AT36" s="330">
        <v>0</v>
      </c>
    </row>
    <row r="37" spans="1:46" s="250" customFormat="1" ht="31.5">
      <c r="A37" s="300" t="s">
        <v>41</v>
      </c>
      <c r="B37" s="308" t="s">
        <v>644</v>
      </c>
      <c r="C37" s="301" t="s">
        <v>743</v>
      </c>
      <c r="D37" s="62">
        <v>0</v>
      </c>
      <c r="E37" s="62">
        <v>0</v>
      </c>
      <c r="F37" s="62">
        <v>0</v>
      </c>
      <c r="G37" s="62">
        <v>0</v>
      </c>
      <c r="H37" s="62" t="s">
        <v>510</v>
      </c>
      <c r="I37" s="62">
        <v>0</v>
      </c>
      <c r="J37" s="62" t="s">
        <v>510</v>
      </c>
      <c r="K37" s="62" t="s">
        <v>510</v>
      </c>
      <c r="L37" s="62" t="s">
        <v>510</v>
      </c>
      <c r="M37" s="62">
        <v>0</v>
      </c>
      <c r="N37" s="62">
        <v>0</v>
      </c>
      <c r="O37" s="62">
        <v>0</v>
      </c>
      <c r="P37" s="62">
        <v>0</v>
      </c>
      <c r="Q37" s="62" t="s">
        <v>510</v>
      </c>
      <c r="R37" s="62" t="s">
        <v>510</v>
      </c>
      <c r="S37" s="62">
        <v>0</v>
      </c>
      <c r="T37" s="62">
        <v>0</v>
      </c>
      <c r="U37" s="62">
        <v>0</v>
      </c>
      <c r="V37" s="62" t="s">
        <v>510</v>
      </c>
      <c r="W37" s="62">
        <v>0</v>
      </c>
      <c r="X37" s="62" t="s">
        <v>510</v>
      </c>
      <c r="Y37" s="62" t="s">
        <v>510</v>
      </c>
      <c r="Z37" s="62">
        <v>0</v>
      </c>
      <c r="AA37" s="62">
        <v>0</v>
      </c>
      <c r="AB37" s="62">
        <v>0</v>
      </c>
      <c r="AC37" s="62">
        <v>0</v>
      </c>
      <c r="AD37" s="62">
        <v>0</v>
      </c>
      <c r="AE37" s="62">
        <v>0</v>
      </c>
      <c r="AF37" s="62">
        <v>0</v>
      </c>
      <c r="AG37" s="62">
        <v>0</v>
      </c>
      <c r="AH37" s="62">
        <v>0</v>
      </c>
      <c r="AI37" s="62">
        <v>0</v>
      </c>
      <c r="AJ37" s="62">
        <v>0</v>
      </c>
      <c r="AK37" s="62">
        <v>0</v>
      </c>
      <c r="AL37" s="62">
        <v>0</v>
      </c>
      <c r="AM37" s="62">
        <v>0</v>
      </c>
      <c r="AN37" s="62">
        <v>0</v>
      </c>
      <c r="AO37" s="62">
        <v>0</v>
      </c>
      <c r="AP37" s="62">
        <v>0</v>
      </c>
      <c r="AQ37" s="62">
        <v>0</v>
      </c>
      <c r="AR37" s="62">
        <v>0</v>
      </c>
      <c r="AS37" s="62">
        <v>0</v>
      </c>
      <c r="AT37" s="62">
        <v>0</v>
      </c>
    </row>
    <row r="38" spans="1:46" s="250" customFormat="1" ht="31.5">
      <c r="A38" s="300" t="s">
        <v>41</v>
      </c>
      <c r="B38" s="307" t="s">
        <v>385</v>
      </c>
      <c r="C38" s="301" t="s">
        <v>744</v>
      </c>
      <c r="D38" s="62">
        <v>1.76013102</v>
      </c>
      <c r="E38" s="62">
        <v>0</v>
      </c>
      <c r="F38" s="62">
        <v>0</v>
      </c>
      <c r="G38" s="62">
        <v>0</v>
      </c>
      <c r="H38" s="62" t="s">
        <v>510</v>
      </c>
      <c r="I38" s="62">
        <v>0</v>
      </c>
      <c r="J38" s="62" t="s">
        <v>510</v>
      </c>
      <c r="K38" s="62" t="s">
        <v>510</v>
      </c>
      <c r="L38" s="62" t="s">
        <v>510</v>
      </c>
      <c r="M38" s="62">
        <v>0</v>
      </c>
      <c r="N38" s="62">
        <v>0</v>
      </c>
      <c r="O38" s="62">
        <v>0</v>
      </c>
      <c r="P38" s="62">
        <v>0</v>
      </c>
      <c r="Q38" s="62" t="s">
        <v>510</v>
      </c>
      <c r="R38" s="62" t="s">
        <v>510</v>
      </c>
      <c r="S38" s="62">
        <v>0</v>
      </c>
      <c r="T38" s="62">
        <v>1.76013102</v>
      </c>
      <c r="U38" s="62">
        <v>0.25</v>
      </c>
      <c r="V38" s="62" t="s">
        <v>510</v>
      </c>
      <c r="W38" s="62">
        <v>0</v>
      </c>
      <c r="X38" s="62" t="s">
        <v>510</v>
      </c>
      <c r="Y38" s="62" t="s">
        <v>510</v>
      </c>
      <c r="Z38" s="62">
        <v>0</v>
      </c>
      <c r="AA38" s="62">
        <v>0</v>
      </c>
      <c r="AB38" s="62">
        <v>0</v>
      </c>
      <c r="AC38" s="62">
        <v>0</v>
      </c>
      <c r="AD38" s="62">
        <v>0</v>
      </c>
      <c r="AE38" s="62">
        <v>0</v>
      </c>
      <c r="AF38" s="62">
        <v>0</v>
      </c>
      <c r="AG38" s="62">
        <v>0</v>
      </c>
      <c r="AH38" s="62">
        <v>0</v>
      </c>
      <c r="AI38" s="62">
        <v>0</v>
      </c>
      <c r="AJ38" s="62">
        <v>0</v>
      </c>
      <c r="AK38" s="62">
        <v>0</v>
      </c>
      <c r="AL38" s="62">
        <v>0</v>
      </c>
      <c r="AM38" s="62">
        <v>0</v>
      </c>
      <c r="AN38" s="62">
        <v>0</v>
      </c>
      <c r="AO38" s="62">
        <v>1.76013102</v>
      </c>
      <c r="AP38" s="62">
        <v>0.25</v>
      </c>
      <c r="AQ38" s="62">
        <v>0</v>
      </c>
      <c r="AR38" s="62">
        <v>0</v>
      </c>
      <c r="AS38" s="62">
        <v>0</v>
      </c>
      <c r="AT38" s="62">
        <v>0</v>
      </c>
    </row>
    <row r="39" spans="1:46" s="250" customFormat="1" ht="31.5">
      <c r="A39" s="300" t="s">
        <v>41</v>
      </c>
      <c r="B39" s="307" t="s">
        <v>386</v>
      </c>
      <c r="C39" s="301" t="s">
        <v>745</v>
      </c>
      <c r="D39" s="62">
        <v>0.28953392999999999</v>
      </c>
      <c r="E39" s="62">
        <v>0</v>
      </c>
      <c r="F39" s="62">
        <v>0</v>
      </c>
      <c r="G39" s="62">
        <v>0</v>
      </c>
      <c r="H39" s="62" t="s">
        <v>510</v>
      </c>
      <c r="I39" s="62">
        <v>0</v>
      </c>
      <c r="J39" s="62" t="s">
        <v>510</v>
      </c>
      <c r="K39" s="62" t="s">
        <v>510</v>
      </c>
      <c r="L39" s="62" t="s">
        <v>510</v>
      </c>
      <c r="M39" s="62">
        <v>0</v>
      </c>
      <c r="N39" s="62">
        <v>0</v>
      </c>
      <c r="O39" s="62">
        <v>0</v>
      </c>
      <c r="P39" s="62">
        <v>0</v>
      </c>
      <c r="Q39" s="62" t="s">
        <v>510</v>
      </c>
      <c r="R39" s="62" t="s">
        <v>510</v>
      </c>
      <c r="S39" s="62">
        <v>0</v>
      </c>
      <c r="T39" s="62">
        <v>0</v>
      </c>
      <c r="U39" s="62">
        <v>0</v>
      </c>
      <c r="V39" s="62" t="s">
        <v>510</v>
      </c>
      <c r="W39" s="62">
        <v>0</v>
      </c>
      <c r="X39" s="62" t="s">
        <v>510</v>
      </c>
      <c r="Y39" s="62" t="s">
        <v>510</v>
      </c>
      <c r="Z39" s="62">
        <v>0</v>
      </c>
      <c r="AA39" s="62">
        <v>0.28953392999999999</v>
      </c>
      <c r="AB39" s="62">
        <v>0</v>
      </c>
      <c r="AC39" s="62">
        <v>0</v>
      </c>
      <c r="AD39" s="62">
        <v>7.0000000000000007E-2</v>
      </c>
      <c r="AE39" s="62">
        <v>0</v>
      </c>
      <c r="AF39" s="62">
        <v>0</v>
      </c>
      <c r="AG39" s="62">
        <v>0</v>
      </c>
      <c r="AH39" s="62">
        <v>0</v>
      </c>
      <c r="AI39" s="62">
        <v>0</v>
      </c>
      <c r="AJ39" s="62">
        <v>0</v>
      </c>
      <c r="AK39" s="62">
        <v>0</v>
      </c>
      <c r="AL39" s="62">
        <v>0</v>
      </c>
      <c r="AM39" s="62">
        <v>0</v>
      </c>
      <c r="AN39" s="62">
        <v>0</v>
      </c>
      <c r="AO39" s="62">
        <v>0.28953392999999999</v>
      </c>
      <c r="AP39" s="62">
        <v>0</v>
      </c>
      <c r="AQ39" s="62">
        <v>0</v>
      </c>
      <c r="AR39" s="62">
        <v>7.0000000000000007E-2</v>
      </c>
      <c r="AS39" s="62">
        <v>0</v>
      </c>
      <c r="AT39" s="62">
        <v>0</v>
      </c>
    </row>
    <row r="40" spans="1:46" s="250" customFormat="1" ht="47.25">
      <c r="A40" s="300" t="s">
        <v>41</v>
      </c>
      <c r="B40" s="307" t="s">
        <v>387</v>
      </c>
      <c r="C40" s="301" t="s">
        <v>746</v>
      </c>
      <c r="D40" s="62">
        <v>0.53574399000000006</v>
      </c>
      <c r="E40" s="62">
        <v>0</v>
      </c>
      <c r="F40" s="62">
        <v>0</v>
      </c>
      <c r="G40" s="62">
        <v>0</v>
      </c>
      <c r="H40" s="62" t="s">
        <v>510</v>
      </c>
      <c r="I40" s="62">
        <v>0</v>
      </c>
      <c r="J40" s="62" t="s">
        <v>510</v>
      </c>
      <c r="K40" s="62" t="s">
        <v>510</v>
      </c>
      <c r="L40" s="62" t="s">
        <v>510</v>
      </c>
      <c r="M40" s="62">
        <v>0</v>
      </c>
      <c r="N40" s="62">
        <v>0</v>
      </c>
      <c r="O40" s="62">
        <v>0</v>
      </c>
      <c r="P40" s="62">
        <v>0</v>
      </c>
      <c r="Q40" s="62" t="s">
        <v>510</v>
      </c>
      <c r="R40" s="62" t="s">
        <v>510</v>
      </c>
      <c r="S40" s="62">
        <v>0</v>
      </c>
      <c r="T40" s="62">
        <v>0</v>
      </c>
      <c r="U40" s="62">
        <v>0</v>
      </c>
      <c r="V40" s="62" t="s">
        <v>510</v>
      </c>
      <c r="W40" s="62">
        <v>0</v>
      </c>
      <c r="X40" s="62" t="s">
        <v>510</v>
      </c>
      <c r="Y40" s="62" t="s">
        <v>510</v>
      </c>
      <c r="Z40" s="62">
        <v>0</v>
      </c>
      <c r="AA40" s="62">
        <v>0.53574399000000006</v>
      </c>
      <c r="AB40" s="62">
        <v>0</v>
      </c>
      <c r="AC40" s="62">
        <v>0</v>
      </c>
      <c r="AD40" s="62">
        <v>0.30599999999999999</v>
      </c>
      <c r="AE40" s="62">
        <v>0</v>
      </c>
      <c r="AF40" s="62">
        <v>0</v>
      </c>
      <c r="AG40" s="62">
        <v>0</v>
      </c>
      <c r="AH40" s="62">
        <v>0</v>
      </c>
      <c r="AI40" s="62">
        <v>0</v>
      </c>
      <c r="AJ40" s="62">
        <v>0</v>
      </c>
      <c r="AK40" s="62">
        <v>0</v>
      </c>
      <c r="AL40" s="62">
        <v>0</v>
      </c>
      <c r="AM40" s="62">
        <v>0</v>
      </c>
      <c r="AN40" s="62">
        <v>0</v>
      </c>
      <c r="AO40" s="62">
        <v>0.53574399000000006</v>
      </c>
      <c r="AP40" s="62">
        <v>0</v>
      </c>
      <c r="AQ40" s="62">
        <v>0</v>
      </c>
      <c r="AR40" s="62">
        <v>0.30599999999999999</v>
      </c>
      <c r="AS40" s="62">
        <v>0</v>
      </c>
      <c r="AT40" s="62">
        <v>0</v>
      </c>
    </row>
    <row r="41" spans="1:46" s="250" customFormat="1" ht="31.5">
      <c r="A41" s="300" t="s">
        <v>41</v>
      </c>
      <c r="B41" s="307" t="s">
        <v>388</v>
      </c>
      <c r="C41" s="301" t="s">
        <v>747</v>
      </c>
      <c r="D41" s="62">
        <v>0.41823449000000001</v>
      </c>
      <c r="E41" s="62">
        <v>0</v>
      </c>
      <c r="F41" s="62">
        <v>0</v>
      </c>
      <c r="G41" s="62">
        <v>0</v>
      </c>
      <c r="H41" s="62" t="s">
        <v>510</v>
      </c>
      <c r="I41" s="62">
        <v>0</v>
      </c>
      <c r="J41" s="62" t="s">
        <v>510</v>
      </c>
      <c r="K41" s="62" t="s">
        <v>510</v>
      </c>
      <c r="L41" s="62" t="s">
        <v>510</v>
      </c>
      <c r="M41" s="62">
        <v>0</v>
      </c>
      <c r="N41" s="62">
        <v>0</v>
      </c>
      <c r="O41" s="62">
        <v>0</v>
      </c>
      <c r="P41" s="62">
        <v>0</v>
      </c>
      <c r="Q41" s="62" t="s">
        <v>510</v>
      </c>
      <c r="R41" s="62" t="s">
        <v>510</v>
      </c>
      <c r="S41" s="62">
        <v>0</v>
      </c>
      <c r="T41" s="62">
        <v>0</v>
      </c>
      <c r="U41" s="62">
        <v>0</v>
      </c>
      <c r="V41" s="62" t="s">
        <v>510</v>
      </c>
      <c r="W41" s="62">
        <v>0</v>
      </c>
      <c r="X41" s="62" t="s">
        <v>510</v>
      </c>
      <c r="Y41" s="62" t="s">
        <v>510</v>
      </c>
      <c r="Z41" s="62">
        <v>0</v>
      </c>
      <c r="AA41" s="62">
        <v>0.41823449000000001</v>
      </c>
      <c r="AB41" s="62">
        <v>0</v>
      </c>
      <c r="AC41" s="62">
        <v>0</v>
      </c>
      <c r="AD41" s="62">
        <v>0.17299999999999999</v>
      </c>
      <c r="AE41" s="62">
        <v>0</v>
      </c>
      <c r="AF41" s="62">
        <v>0</v>
      </c>
      <c r="AG41" s="62">
        <v>0</v>
      </c>
      <c r="AH41" s="62">
        <v>0</v>
      </c>
      <c r="AI41" s="62">
        <v>0</v>
      </c>
      <c r="AJ41" s="62">
        <v>0</v>
      </c>
      <c r="AK41" s="62">
        <v>0</v>
      </c>
      <c r="AL41" s="62">
        <v>0</v>
      </c>
      <c r="AM41" s="62">
        <v>0</v>
      </c>
      <c r="AN41" s="62">
        <v>0</v>
      </c>
      <c r="AO41" s="62">
        <v>0.41823449000000001</v>
      </c>
      <c r="AP41" s="62">
        <v>0</v>
      </c>
      <c r="AQ41" s="62">
        <v>0</v>
      </c>
      <c r="AR41" s="62">
        <v>0.17299999999999999</v>
      </c>
      <c r="AS41" s="62">
        <v>0</v>
      </c>
      <c r="AT41" s="62">
        <v>0</v>
      </c>
    </row>
    <row r="42" spans="1:46" s="250" customFormat="1" ht="31.5">
      <c r="A42" s="300" t="s">
        <v>41</v>
      </c>
      <c r="B42" s="307" t="s">
        <v>389</v>
      </c>
      <c r="C42" s="301" t="s">
        <v>748</v>
      </c>
      <c r="D42" s="62">
        <v>6.9597939999999997E-2</v>
      </c>
      <c r="E42" s="62">
        <v>0</v>
      </c>
      <c r="F42" s="62">
        <v>0</v>
      </c>
      <c r="G42" s="62">
        <v>0</v>
      </c>
      <c r="H42" s="62" t="s">
        <v>510</v>
      </c>
      <c r="I42" s="62">
        <v>0</v>
      </c>
      <c r="J42" s="62" t="s">
        <v>510</v>
      </c>
      <c r="K42" s="62" t="s">
        <v>510</v>
      </c>
      <c r="L42" s="62" t="s">
        <v>510</v>
      </c>
      <c r="M42" s="62">
        <v>0</v>
      </c>
      <c r="N42" s="62">
        <v>0</v>
      </c>
      <c r="O42" s="62">
        <v>0</v>
      </c>
      <c r="P42" s="62">
        <v>0</v>
      </c>
      <c r="Q42" s="62" t="s">
        <v>510</v>
      </c>
      <c r="R42" s="62" t="s">
        <v>510</v>
      </c>
      <c r="S42" s="62">
        <v>0</v>
      </c>
      <c r="T42" s="62">
        <v>0</v>
      </c>
      <c r="U42" s="62">
        <v>0</v>
      </c>
      <c r="V42" s="62" t="s">
        <v>510</v>
      </c>
      <c r="W42" s="62">
        <v>0</v>
      </c>
      <c r="X42" s="62" t="s">
        <v>510</v>
      </c>
      <c r="Y42" s="62" t="s">
        <v>510</v>
      </c>
      <c r="Z42" s="62">
        <v>0</v>
      </c>
      <c r="AA42" s="62">
        <v>6.9597920000000008E-2</v>
      </c>
      <c r="AB42" s="62">
        <v>0</v>
      </c>
      <c r="AC42" s="62">
        <v>0</v>
      </c>
      <c r="AD42" s="62">
        <v>3.5000000000000003E-2</v>
      </c>
      <c r="AE42" s="62">
        <v>0</v>
      </c>
      <c r="AF42" s="62">
        <v>0</v>
      </c>
      <c r="AG42" s="62">
        <v>0</v>
      </c>
      <c r="AH42" s="62">
        <v>0</v>
      </c>
      <c r="AI42" s="62">
        <v>0</v>
      </c>
      <c r="AJ42" s="62">
        <v>0</v>
      </c>
      <c r="AK42" s="62">
        <v>0</v>
      </c>
      <c r="AL42" s="62">
        <v>0</v>
      </c>
      <c r="AM42" s="62">
        <v>0</v>
      </c>
      <c r="AN42" s="62">
        <v>0</v>
      </c>
      <c r="AO42" s="62">
        <v>6.9597920000000008E-2</v>
      </c>
      <c r="AP42" s="62">
        <v>0</v>
      </c>
      <c r="AQ42" s="62">
        <v>0</v>
      </c>
      <c r="AR42" s="62">
        <v>3.5000000000000003E-2</v>
      </c>
      <c r="AS42" s="62">
        <v>0</v>
      </c>
      <c r="AT42" s="62">
        <v>0</v>
      </c>
    </row>
    <row r="43" spans="1:46" s="250" customFormat="1" ht="31.5">
      <c r="A43" s="300" t="s">
        <v>41</v>
      </c>
      <c r="B43" s="307" t="s">
        <v>390</v>
      </c>
      <c r="C43" s="301" t="s">
        <v>749</v>
      </c>
      <c r="D43" s="62">
        <v>0.38148773999999996</v>
      </c>
      <c r="E43" s="62">
        <v>0</v>
      </c>
      <c r="F43" s="62">
        <v>0</v>
      </c>
      <c r="G43" s="62">
        <v>0</v>
      </c>
      <c r="H43" s="62" t="s">
        <v>510</v>
      </c>
      <c r="I43" s="62">
        <v>0</v>
      </c>
      <c r="J43" s="62" t="s">
        <v>510</v>
      </c>
      <c r="K43" s="62" t="s">
        <v>510</v>
      </c>
      <c r="L43" s="62" t="s">
        <v>510</v>
      </c>
      <c r="M43" s="62">
        <v>0</v>
      </c>
      <c r="N43" s="62">
        <v>0</v>
      </c>
      <c r="O43" s="62">
        <v>0</v>
      </c>
      <c r="P43" s="62">
        <v>0</v>
      </c>
      <c r="Q43" s="62" t="s">
        <v>510</v>
      </c>
      <c r="R43" s="62" t="s">
        <v>510</v>
      </c>
      <c r="S43" s="62">
        <v>0</v>
      </c>
      <c r="T43" s="62">
        <v>0</v>
      </c>
      <c r="U43" s="62">
        <v>0</v>
      </c>
      <c r="V43" s="62" t="s">
        <v>510</v>
      </c>
      <c r="W43" s="62">
        <v>0</v>
      </c>
      <c r="X43" s="62" t="s">
        <v>510</v>
      </c>
      <c r="Y43" s="62" t="s">
        <v>510</v>
      </c>
      <c r="Z43" s="62">
        <v>0</v>
      </c>
      <c r="AA43" s="62">
        <v>0.38148773999999996</v>
      </c>
      <c r="AB43" s="62">
        <v>0</v>
      </c>
      <c r="AC43" s="62">
        <v>0</v>
      </c>
      <c r="AD43" s="62">
        <v>0.13200000000000001</v>
      </c>
      <c r="AE43" s="62">
        <v>0</v>
      </c>
      <c r="AF43" s="62">
        <v>0</v>
      </c>
      <c r="AG43" s="62">
        <v>0</v>
      </c>
      <c r="AH43" s="62">
        <v>0</v>
      </c>
      <c r="AI43" s="62">
        <v>0</v>
      </c>
      <c r="AJ43" s="62">
        <v>0</v>
      </c>
      <c r="AK43" s="62">
        <v>0</v>
      </c>
      <c r="AL43" s="62">
        <v>0</v>
      </c>
      <c r="AM43" s="62">
        <v>0</v>
      </c>
      <c r="AN43" s="62">
        <v>0</v>
      </c>
      <c r="AO43" s="62">
        <v>0.38148773999999996</v>
      </c>
      <c r="AP43" s="62">
        <v>0</v>
      </c>
      <c r="AQ43" s="62">
        <v>0</v>
      </c>
      <c r="AR43" s="62">
        <v>0.13200000000000001</v>
      </c>
      <c r="AS43" s="62">
        <v>0</v>
      </c>
      <c r="AT43" s="62">
        <v>0</v>
      </c>
    </row>
    <row r="44" spans="1:46" s="250" customFormat="1" ht="31.5">
      <c r="A44" s="300" t="s">
        <v>41</v>
      </c>
      <c r="B44" s="307" t="s">
        <v>391</v>
      </c>
      <c r="C44" s="305" t="s">
        <v>750</v>
      </c>
      <c r="D44" s="62">
        <v>0.32898034000000004</v>
      </c>
      <c r="E44" s="62">
        <v>0</v>
      </c>
      <c r="F44" s="62">
        <v>0</v>
      </c>
      <c r="G44" s="62">
        <v>0</v>
      </c>
      <c r="H44" s="62" t="s">
        <v>510</v>
      </c>
      <c r="I44" s="62">
        <v>0</v>
      </c>
      <c r="J44" s="62" t="s">
        <v>510</v>
      </c>
      <c r="K44" s="62" t="s">
        <v>510</v>
      </c>
      <c r="L44" s="62" t="s">
        <v>510</v>
      </c>
      <c r="M44" s="62">
        <v>0</v>
      </c>
      <c r="N44" s="62">
        <v>0</v>
      </c>
      <c r="O44" s="62">
        <v>0</v>
      </c>
      <c r="P44" s="62">
        <v>0</v>
      </c>
      <c r="Q44" s="62" t="s">
        <v>510</v>
      </c>
      <c r="R44" s="62" t="s">
        <v>510</v>
      </c>
      <c r="S44" s="62">
        <v>0</v>
      </c>
      <c r="T44" s="62">
        <v>0</v>
      </c>
      <c r="U44" s="62">
        <v>0</v>
      </c>
      <c r="V44" s="62" t="s">
        <v>510</v>
      </c>
      <c r="W44" s="62">
        <v>0</v>
      </c>
      <c r="X44" s="62" t="s">
        <v>510</v>
      </c>
      <c r="Y44" s="62" t="s">
        <v>510</v>
      </c>
      <c r="Z44" s="62">
        <v>0</v>
      </c>
      <c r="AA44" s="62">
        <v>0.32898034000000004</v>
      </c>
      <c r="AB44" s="62">
        <v>0</v>
      </c>
      <c r="AC44" s="62">
        <v>0</v>
      </c>
      <c r="AD44" s="62">
        <v>8.3000000000000004E-2</v>
      </c>
      <c r="AE44" s="62">
        <v>0</v>
      </c>
      <c r="AF44" s="62">
        <v>0</v>
      </c>
      <c r="AG44" s="62">
        <v>0</v>
      </c>
      <c r="AH44" s="62">
        <v>0</v>
      </c>
      <c r="AI44" s="62">
        <v>0</v>
      </c>
      <c r="AJ44" s="62">
        <v>0</v>
      </c>
      <c r="AK44" s="62">
        <v>0</v>
      </c>
      <c r="AL44" s="62">
        <v>0</v>
      </c>
      <c r="AM44" s="62">
        <v>0</v>
      </c>
      <c r="AN44" s="62">
        <v>0</v>
      </c>
      <c r="AO44" s="62">
        <v>0.32898034000000004</v>
      </c>
      <c r="AP44" s="62">
        <v>0</v>
      </c>
      <c r="AQ44" s="62">
        <v>0</v>
      </c>
      <c r="AR44" s="62">
        <v>8.3000000000000004E-2</v>
      </c>
      <c r="AS44" s="62">
        <v>0</v>
      </c>
      <c r="AT44" s="62">
        <v>0</v>
      </c>
    </row>
    <row r="45" spans="1:46" s="250" customFormat="1" ht="31.5">
      <c r="A45" s="300" t="s">
        <v>41</v>
      </c>
      <c r="B45" s="307" t="s">
        <v>402</v>
      </c>
      <c r="C45" s="305" t="s">
        <v>751</v>
      </c>
      <c r="D45" s="62">
        <v>0.16701594</v>
      </c>
      <c r="E45" s="62">
        <v>0</v>
      </c>
      <c r="F45" s="62">
        <v>0</v>
      </c>
      <c r="G45" s="62">
        <v>0</v>
      </c>
      <c r="H45" s="62" t="s">
        <v>510</v>
      </c>
      <c r="I45" s="62">
        <v>0</v>
      </c>
      <c r="J45" s="62" t="s">
        <v>510</v>
      </c>
      <c r="K45" s="62" t="s">
        <v>510</v>
      </c>
      <c r="L45" s="62" t="s">
        <v>510</v>
      </c>
      <c r="M45" s="62">
        <v>0</v>
      </c>
      <c r="N45" s="62">
        <v>0</v>
      </c>
      <c r="O45" s="62">
        <v>0</v>
      </c>
      <c r="P45" s="62">
        <v>0</v>
      </c>
      <c r="Q45" s="62" t="s">
        <v>510</v>
      </c>
      <c r="R45" s="62" t="s">
        <v>510</v>
      </c>
      <c r="S45" s="62">
        <v>0</v>
      </c>
      <c r="T45" s="62">
        <v>0</v>
      </c>
      <c r="U45" s="62">
        <v>0</v>
      </c>
      <c r="V45" s="62" t="s">
        <v>510</v>
      </c>
      <c r="W45" s="62">
        <v>0</v>
      </c>
      <c r="X45" s="62" t="s">
        <v>510</v>
      </c>
      <c r="Y45" s="62" t="s">
        <v>510</v>
      </c>
      <c r="Z45" s="62">
        <v>0</v>
      </c>
      <c r="AA45" s="62">
        <v>0.16701594</v>
      </c>
      <c r="AB45" s="62">
        <v>0</v>
      </c>
      <c r="AC45" s="62">
        <v>0</v>
      </c>
      <c r="AD45" s="62">
        <v>6.3E-2</v>
      </c>
      <c r="AE45" s="62">
        <v>0</v>
      </c>
      <c r="AF45" s="62">
        <v>0</v>
      </c>
      <c r="AG45" s="62">
        <v>0</v>
      </c>
      <c r="AH45" s="62">
        <v>0</v>
      </c>
      <c r="AI45" s="62">
        <v>0</v>
      </c>
      <c r="AJ45" s="62">
        <v>0</v>
      </c>
      <c r="AK45" s="62">
        <v>0</v>
      </c>
      <c r="AL45" s="62">
        <v>0</v>
      </c>
      <c r="AM45" s="62">
        <v>0</v>
      </c>
      <c r="AN45" s="62">
        <v>0</v>
      </c>
      <c r="AO45" s="62">
        <v>0.16701594</v>
      </c>
      <c r="AP45" s="62">
        <v>0</v>
      </c>
      <c r="AQ45" s="62">
        <v>0</v>
      </c>
      <c r="AR45" s="62">
        <v>6.3E-2</v>
      </c>
      <c r="AS45" s="62">
        <v>0</v>
      </c>
      <c r="AT45" s="62">
        <v>0</v>
      </c>
    </row>
    <row r="46" spans="1:46" s="250" customFormat="1" ht="47.25">
      <c r="A46" s="300" t="s">
        <v>41</v>
      </c>
      <c r="B46" s="307" t="s">
        <v>392</v>
      </c>
      <c r="C46" s="305" t="s">
        <v>752</v>
      </c>
      <c r="D46" s="62">
        <v>2.7004504300000001</v>
      </c>
      <c r="E46" s="62">
        <v>0</v>
      </c>
      <c r="F46" s="62">
        <v>0</v>
      </c>
      <c r="G46" s="62">
        <v>0</v>
      </c>
      <c r="H46" s="62" t="s">
        <v>510</v>
      </c>
      <c r="I46" s="62">
        <v>0</v>
      </c>
      <c r="J46" s="62" t="s">
        <v>510</v>
      </c>
      <c r="K46" s="62" t="s">
        <v>510</v>
      </c>
      <c r="L46" s="62" t="s">
        <v>510</v>
      </c>
      <c r="M46" s="62">
        <v>0</v>
      </c>
      <c r="N46" s="62">
        <v>0</v>
      </c>
      <c r="O46" s="62">
        <v>0</v>
      </c>
      <c r="P46" s="62">
        <v>0</v>
      </c>
      <c r="Q46" s="62" t="s">
        <v>510</v>
      </c>
      <c r="R46" s="62" t="s">
        <v>510</v>
      </c>
      <c r="S46" s="62">
        <v>0</v>
      </c>
      <c r="T46" s="62">
        <v>0</v>
      </c>
      <c r="U46" s="62">
        <v>0</v>
      </c>
      <c r="V46" s="62" t="s">
        <v>510</v>
      </c>
      <c r="W46" s="62">
        <v>0</v>
      </c>
      <c r="X46" s="62" t="s">
        <v>510</v>
      </c>
      <c r="Y46" s="62" t="s">
        <v>510</v>
      </c>
      <c r="Z46" s="62">
        <v>0</v>
      </c>
      <c r="AA46" s="62">
        <v>0</v>
      </c>
      <c r="AB46" s="62">
        <v>0</v>
      </c>
      <c r="AC46" s="62">
        <v>0</v>
      </c>
      <c r="AD46" s="62">
        <v>0</v>
      </c>
      <c r="AE46" s="62">
        <v>0</v>
      </c>
      <c r="AF46" s="62">
        <v>0</v>
      </c>
      <c r="AG46" s="62">
        <v>0</v>
      </c>
      <c r="AH46" s="62">
        <v>2.7004504300000001</v>
      </c>
      <c r="AI46" s="62">
        <v>0.1</v>
      </c>
      <c r="AJ46" s="62">
        <v>2.8000000000000001E-2</v>
      </c>
      <c r="AK46" s="62">
        <v>0.89300000000000002</v>
      </c>
      <c r="AL46" s="62">
        <v>9.6000000000000002E-2</v>
      </c>
      <c r="AM46" s="62">
        <v>0</v>
      </c>
      <c r="AN46" s="62">
        <v>0</v>
      </c>
      <c r="AO46" s="62">
        <v>2.7004504300000001</v>
      </c>
      <c r="AP46" s="62">
        <v>0.1</v>
      </c>
      <c r="AQ46" s="62">
        <v>2.8000000000000001E-2</v>
      </c>
      <c r="AR46" s="62">
        <v>0.89300000000000002</v>
      </c>
      <c r="AS46" s="62">
        <v>9.6000000000000002E-2</v>
      </c>
      <c r="AT46" s="62">
        <v>0</v>
      </c>
    </row>
    <row r="47" spans="1:46" s="331" customFormat="1" ht="31.5">
      <c r="A47" s="300" t="s">
        <v>41</v>
      </c>
      <c r="B47" s="307" t="s">
        <v>350</v>
      </c>
      <c r="C47" s="194" t="s">
        <v>753</v>
      </c>
      <c r="D47" s="62">
        <v>8.3404239800000006</v>
      </c>
      <c r="E47" s="330">
        <v>0</v>
      </c>
      <c r="F47" s="330">
        <v>8.3404239800000006</v>
      </c>
      <c r="G47" s="330">
        <v>0.63</v>
      </c>
      <c r="H47" s="330" t="s">
        <v>510</v>
      </c>
      <c r="I47" s="330">
        <v>2.552</v>
      </c>
      <c r="J47" s="330" t="s">
        <v>510</v>
      </c>
      <c r="K47" s="330" t="s">
        <v>510</v>
      </c>
      <c r="L47" s="330" t="s">
        <v>510</v>
      </c>
      <c r="M47" s="330">
        <v>0</v>
      </c>
      <c r="N47" s="330">
        <v>0</v>
      </c>
      <c r="O47" s="330">
        <v>0</v>
      </c>
      <c r="P47" s="330">
        <v>0</v>
      </c>
      <c r="Q47" s="330" t="s">
        <v>510</v>
      </c>
      <c r="R47" s="330" t="s">
        <v>510</v>
      </c>
      <c r="S47" s="330">
        <v>0</v>
      </c>
      <c r="T47" s="330">
        <v>0</v>
      </c>
      <c r="U47" s="330">
        <v>0</v>
      </c>
      <c r="V47" s="330" t="s">
        <v>510</v>
      </c>
      <c r="W47" s="330">
        <v>0</v>
      </c>
      <c r="X47" s="330" t="s">
        <v>510</v>
      </c>
      <c r="Y47" s="330" t="s">
        <v>510</v>
      </c>
      <c r="Z47" s="330">
        <v>0</v>
      </c>
      <c r="AA47" s="330">
        <v>0</v>
      </c>
      <c r="AB47" s="330">
        <v>0</v>
      </c>
      <c r="AC47" s="330">
        <v>0</v>
      </c>
      <c r="AD47" s="330">
        <v>0</v>
      </c>
      <c r="AE47" s="330">
        <v>0</v>
      </c>
      <c r="AF47" s="330">
        <v>0</v>
      </c>
      <c r="AG47" s="330">
        <v>0</v>
      </c>
      <c r="AH47" s="330">
        <v>0</v>
      </c>
      <c r="AI47" s="330">
        <v>0</v>
      </c>
      <c r="AJ47" s="330">
        <v>0</v>
      </c>
      <c r="AK47" s="330">
        <v>0</v>
      </c>
      <c r="AL47" s="330">
        <v>0</v>
      </c>
      <c r="AM47" s="330">
        <v>0</v>
      </c>
      <c r="AN47" s="330">
        <v>0</v>
      </c>
      <c r="AO47" s="330">
        <v>8.3404239800000006</v>
      </c>
      <c r="AP47" s="330">
        <v>0.63</v>
      </c>
      <c r="AQ47" s="330">
        <v>0</v>
      </c>
      <c r="AR47" s="330">
        <v>2.552</v>
      </c>
      <c r="AS47" s="330">
        <v>0</v>
      </c>
      <c r="AT47" s="330">
        <v>0</v>
      </c>
    </row>
    <row r="48" spans="1:46" s="331" customFormat="1" ht="31.5">
      <c r="A48" s="300" t="s">
        <v>41</v>
      </c>
      <c r="B48" s="307" t="s">
        <v>360</v>
      </c>
      <c r="C48" s="194" t="s">
        <v>754</v>
      </c>
      <c r="D48" s="62">
        <v>0.45231865000000004</v>
      </c>
      <c r="E48" s="330">
        <v>0</v>
      </c>
      <c r="F48" s="330">
        <v>0.45231865000000004</v>
      </c>
      <c r="G48" s="330">
        <v>0</v>
      </c>
      <c r="H48" s="330" t="s">
        <v>510</v>
      </c>
      <c r="I48" s="330">
        <v>0.13500000000000001</v>
      </c>
      <c r="J48" s="330" t="s">
        <v>510</v>
      </c>
      <c r="K48" s="330" t="s">
        <v>510</v>
      </c>
      <c r="L48" s="330" t="s">
        <v>510</v>
      </c>
      <c r="M48" s="330">
        <v>0</v>
      </c>
      <c r="N48" s="330">
        <v>0</v>
      </c>
      <c r="O48" s="330">
        <v>0</v>
      </c>
      <c r="P48" s="330">
        <v>0</v>
      </c>
      <c r="Q48" s="330" t="s">
        <v>510</v>
      </c>
      <c r="R48" s="330" t="s">
        <v>510</v>
      </c>
      <c r="S48" s="330">
        <v>0</v>
      </c>
      <c r="T48" s="330">
        <v>0</v>
      </c>
      <c r="U48" s="330">
        <v>0</v>
      </c>
      <c r="V48" s="330" t="s">
        <v>510</v>
      </c>
      <c r="W48" s="330">
        <v>0</v>
      </c>
      <c r="X48" s="330" t="s">
        <v>510</v>
      </c>
      <c r="Y48" s="330" t="s">
        <v>510</v>
      </c>
      <c r="Z48" s="330">
        <v>0</v>
      </c>
      <c r="AA48" s="330">
        <v>0</v>
      </c>
      <c r="AB48" s="330">
        <v>0</v>
      </c>
      <c r="AC48" s="330">
        <v>0</v>
      </c>
      <c r="AD48" s="330">
        <v>0</v>
      </c>
      <c r="AE48" s="330">
        <v>0</v>
      </c>
      <c r="AF48" s="330">
        <v>0</v>
      </c>
      <c r="AG48" s="330">
        <v>0</v>
      </c>
      <c r="AH48" s="330">
        <v>0</v>
      </c>
      <c r="AI48" s="330">
        <v>0</v>
      </c>
      <c r="AJ48" s="330">
        <v>0</v>
      </c>
      <c r="AK48" s="330">
        <v>0</v>
      </c>
      <c r="AL48" s="330">
        <v>0</v>
      </c>
      <c r="AM48" s="330">
        <v>0</v>
      </c>
      <c r="AN48" s="330">
        <v>0</v>
      </c>
      <c r="AO48" s="330">
        <v>0.45231865000000004</v>
      </c>
      <c r="AP48" s="330">
        <v>0</v>
      </c>
      <c r="AQ48" s="330">
        <v>0</v>
      </c>
      <c r="AR48" s="330">
        <v>0.13500000000000001</v>
      </c>
      <c r="AS48" s="330">
        <v>0</v>
      </c>
      <c r="AT48" s="330">
        <v>0</v>
      </c>
    </row>
    <row r="49" spans="1:46" s="331" customFormat="1" ht="31.5">
      <c r="A49" s="300" t="s">
        <v>41</v>
      </c>
      <c r="B49" s="307" t="s">
        <v>361</v>
      </c>
      <c r="C49" s="194" t="s">
        <v>755</v>
      </c>
      <c r="D49" s="62">
        <v>0.9271238100000001</v>
      </c>
      <c r="E49" s="62">
        <v>0</v>
      </c>
      <c r="F49" s="62">
        <v>0.9271238100000001</v>
      </c>
      <c r="G49" s="62">
        <v>0</v>
      </c>
      <c r="H49" s="62" t="s">
        <v>510</v>
      </c>
      <c r="I49" s="62">
        <v>0.72</v>
      </c>
      <c r="J49" s="62" t="s">
        <v>510</v>
      </c>
      <c r="K49" s="62" t="s">
        <v>510</v>
      </c>
      <c r="L49" s="62" t="s">
        <v>510</v>
      </c>
      <c r="M49" s="62">
        <v>0</v>
      </c>
      <c r="N49" s="62">
        <v>0</v>
      </c>
      <c r="O49" s="62">
        <v>0</v>
      </c>
      <c r="P49" s="62">
        <v>0</v>
      </c>
      <c r="Q49" s="62" t="s">
        <v>510</v>
      </c>
      <c r="R49" s="62" t="s">
        <v>510</v>
      </c>
      <c r="S49" s="62">
        <v>0</v>
      </c>
      <c r="T49" s="62">
        <v>0</v>
      </c>
      <c r="U49" s="62">
        <v>0</v>
      </c>
      <c r="V49" s="62" t="s">
        <v>510</v>
      </c>
      <c r="W49" s="62">
        <v>0</v>
      </c>
      <c r="X49" s="62" t="s">
        <v>510</v>
      </c>
      <c r="Y49" s="62" t="s">
        <v>510</v>
      </c>
      <c r="Z49" s="330">
        <v>0</v>
      </c>
      <c r="AA49" s="330">
        <v>0</v>
      </c>
      <c r="AB49" s="330">
        <v>0</v>
      </c>
      <c r="AC49" s="330">
        <v>0</v>
      </c>
      <c r="AD49" s="330">
        <v>0</v>
      </c>
      <c r="AE49" s="330">
        <v>0</v>
      </c>
      <c r="AF49" s="330">
        <v>0</v>
      </c>
      <c r="AG49" s="330">
        <v>0</v>
      </c>
      <c r="AH49" s="330">
        <v>0</v>
      </c>
      <c r="AI49" s="330">
        <v>0</v>
      </c>
      <c r="AJ49" s="330">
        <v>0</v>
      </c>
      <c r="AK49" s="330">
        <v>0</v>
      </c>
      <c r="AL49" s="330">
        <v>0</v>
      </c>
      <c r="AM49" s="330">
        <v>0</v>
      </c>
      <c r="AN49" s="330">
        <v>0</v>
      </c>
      <c r="AO49" s="330">
        <v>0.9271238100000001</v>
      </c>
      <c r="AP49" s="330">
        <v>0</v>
      </c>
      <c r="AQ49" s="330">
        <v>0</v>
      </c>
      <c r="AR49" s="330">
        <v>0.72</v>
      </c>
      <c r="AS49" s="330">
        <v>0</v>
      </c>
      <c r="AT49" s="330">
        <v>0</v>
      </c>
    </row>
    <row r="50" spans="1:46" s="331" customFormat="1" ht="31.5">
      <c r="A50" s="300" t="s">
        <v>41</v>
      </c>
      <c r="B50" s="307" t="s">
        <v>362</v>
      </c>
      <c r="C50" s="194" t="s">
        <v>756</v>
      </c>
      <c r="D50" s="62">
        <v>0.31638367000000001</v>
      </c>
      <c r="E50" s="62">
        <v>0</v>
      </c>
      <c r="F50" s="62">
        <v>0.31638367000000001</v>
      </c>
      <c r="G50" s="62">
        <v>0</v>
      </c>
      <c r="H50" s="62" t="s">
        <v>510</v>
      </c>
      <c r="I50" s="62">
        <v>0.16</v>
      </c>
      <c r="J50" s="62" t="s">
        <v>510</v>
      </c>
      <c r="K50" s="62" t="s">
        <v>510</v>
      </c>
      <c r="L50" s="62" t="s">
        <v>510</v>
      </c>
      <c r="M50" s="62">
        <v>0</v>
      </c>
      <c r="N50" s="62">
        <v>0</v>
      </c>
      <c r="O50" s="62">
        <v>0</v>
      </c>
      <c r="P50" s="62">
        <v>0</v>
      </c>
      <c r="Q50" s="62" t="s">
        <v>510</v>
      </c>
      <c r="R50" s="62" t="s">
        <v>510</v>
      </c>
      <c r="S50" s="62">
        <v>0</v>
      </c>
      <c r="T50" s="62">
        <v>0</v>
      </c>
      <c r="U50" s="62">
        <v>0</v>
      </c>
      <c r="V50" s="62" t="s">
        <v>510</v>
      </c>
      <c r="W50" s="62">
        <v>0</v>
      </c>
      <c r="X50" s="62" t="s">
        <v>510</v>
      </c>
      <c r="Y50" s="62" t="s">
        <v>510</v>
      </c>
      <c r="Z50" s="330">
        <v>0</v>
      </c>
      <c r="AA50" s="330">
        <v>0</v>
      </c>
      <c r="AB50" s="330">
        <v>0</v>
      </c>
      <c r="AC50" s="330">
        <v>0</v>
      </c>
      <c r="AD50" s="330">
        <v>0</v>
      </c>
      <c r="AE50" s="330">
        <v>0</v>
      </c>
      <c r="AF50" s="330">
        <v>0</v>
      </c>
      <c r="AG50" s="330">
        <v>0</v>
      </c>
      <c r="AH50" s="330">
        <v>0</v>
      </c>
      <c r="AI50" s="330">
        <v>0</v>
      </c>
      <c r="AJ50" s="330">
        <v>0</v>
      </c>
      <c r="AK50" s="330">
        <v>0</v>
      </c>
      <c r="AL50" s="330">
        <v>0</v>
      </c>
      <c r="AM50" s="330">
        <v>0</v>
      </c>
      <c r="AN50" s="330">
        <v>0</v>
      </c>
      <c r="AO50" s="330">
        <v>0.31638367000000001</v>
      </c>
      <c r="AP50" s="330">
        <v>0</v>
      </c>
      <c r="AQ50" s="330">
        <v>0</v>
      </c>
      <c r="AR50" s="330">
        <v>0.16</v>
      </c>
      <c r="AS50" s="330">
        <v>0</v>
      </c>
      <c r="AT50" s="330">
        <v>0</v>
      </c>
    </row>
    <row r="51" spans="1:46" s="331" customFormat="1" ht="47.25">
      <c r="A51" s="300" t="s">
        <v>41</v>
      </c>
      <c r="B51" s="307" t="s">
        <v>363</v>
      </c>
      <c r="C51" s="194" t="s">
        <v>757</v>
      </c>
      <c r="D51" s="62">
        <v>0.62475497000000002</v>
      </c>
      <c r="E51" s="62">
        <v>0</v>
      </c>
      <c r="F51" s="62">
        <v>0.62475497000000002</v>
      </c>
      <c r="G51" s="62">
        <v>0</v>
      </c>
      <c r="H51" s="62" t="s">
        <v>510</v>
      </c>
      <c r="I51" s="62">
        <v>0.315</v>
      </c>
      <c r="J51" s="62" t="s">
        <v>510</v>
      </c>
      <c r="K51" s="62" t="s">
        <v>510</v>
      </c>
      <c r="L51" s="62" t="s">
        <v>510</v>
      </c>
      <c r="M51" s="62">
        <v>0</v>
      </c>
      <c r="N51" s="62">
        <v>0</v>
      </c>
      <c r="O51" s="62">
        <v>0</v>
      </c>
      <c r="P51" s="62">
        <v>0</v>
      </c>
      <c r="Q51" s="62" t="s">
        <v>510</v>
      </c>
      <c r="R51" s="62" t="s">
        <v>510</v>
      </c>
      <c r="S51" s="62">
        <v>0</v>
      </c>
      <c r="T51" s="62">
        <v>0</v>
      </c>
      <c r="U51" s="62">
        <v>0</v>
      </c>
      <c r="V51" s="62" t="s">
        <v>510</v>
      </c>
      <c r="W51" s="62">
        <v>0</v>
      </c>
      <c r="X51" s="62" t="s">
        <v>510</v>
      </c>
      <c r="Y51" s="62" t="s">
        <v>510</v>
      </c>
      <c r="Z51" s="330">
        <v>0</v>
      </c>
      <c r="AA51" s="330">
        <v>0</v>
      </c>
      <c r="AB51" s="330">
        <v>0</v>
      </c>
      <c r="AC51" s="330">
        <v>0</v>
      </c>
      <c r="AD51" s="330">
        <v>0</v>
      </c>
      <c r="AE51" s="330">
        <v>0</v>
      </c>
      <c r="AF51" s="330">
        <v>0</v>
      </c>
      <c r="AG51" s="330">
        <v>0</v>
      </c>
      <c r="AH51" s="330">
        <v>0</v>
      </c>
      <c r="AI51" s="330">
        <v>0</v>
      </c>
      <c r="AJ51" s="330">
        <v>0</v>
      </c>
      <c r="AK51" s="330">
        <v>0</v>
      </c>
      <c r="AL51" s="330">
        <v>0</v>
      </c>
      <c r="AM51" s="330">
        <v>0</v>
      </c>
      <c r="AN51" s="330">
        <v>0</v>
      </c>
      <c r="AO51" s="330">
        <v>0.62475497000000002</v>
      </c>
      <c r="AP51" s="330">
        <v>0</v>
      </c>
      <c r="AQ51" s="330">
        <v>0</v>
      </c>
      <c r="AR51" s="330">
        <v>0.315</v>
      </c>
      <c r="AS51" s="330">
        <v>0</v>
      </c>
      <c r="AT51" s="330">
        <v>0</v>
      </c>
    </row>
    <row r="52" spans="1:46" s="331" customFormat="1" ht="47.25">
      <c r="A52" s="300" t="s">
        <v>41</v>
      </c>
      <c r="B52" s="307" t="s">
        <v>364</v>
      </c>
      <c r="C52" s="194" t="s">
        <v>758</v>
      </c>
      <c r="D52" s="62">
        <v>2.5953480600000001</v>
      </c>
      <c r="E52" s="62">
        <v>0</v>
      </c>
      <c r="F52" s="62">
        <v>2.5953480600000001</v>
      </c>
      <c r="G52" s="62">
        <v>0.25</v>
      </c>
      <c r="H52" s="62" t="s">
        <v>510</v>
      </c>
      <c r="I52" s="62">
        <v>0.69</v>
      </c>
      <c r="J52" s="62" t="s">
        <v>510</v>
      </c>
      <c r="K52" s="62" t="s">
        <v>510</v>
      </c>
      <c r="L52" s="62" t="s">
        <v>510</v>
      </c>
      <c r="M52" s="62">
        <v>0</v>
      </c>
      <c r="N52" s="62">
        <v>0</v>
      </c>
      <c r="O52" s="62">
        <v>0</v>
      </c>
      <c r="P52" s="62">
        <v>0</v>
      </c>
      <c r="Q52" s="62" t="s">
        <v>510</v>
      </c>
      <c r="R52" s="62" t="s">
        <v>510</v>
      </c>
      <c r="S52" s="62">
        <v>0</v>
      </c>
      <c r="T52" s="62">
        <v>0</v>
      </c>
      <c r="U52" s="62">
        <v>0</v>
      </c>
      <c r="V52" s="62" t="s">
        <v>510</v>
      </c>
      <c r="W52" s="62">
        <v>0</v>
      </c>
      <c r="X52" s="62" t="s">
        <v>510</v>
      </c>
      <c r="Y52" s="62" t="s">
        <v>510</v>
      </c>
      <c r="Z52" s="330">
        <v>0</v>
      </c>
      <c r="AA52" s="330">
        <v>0</v>
      </c>
      <c r="AB52" s="330">
        <v>0</v>
      </c>
      <c r="AC52" s="330">
        <v>0</v>
      </c>
      <c r="AD52" s="330">
        <v>0</v>
      </c>
      <c r="AE52" s="330">
        <v>0</v>
      </c>
      <c r="AF52" s="330">
        <v>0</v>
      </c>
      <c r="AG52" s="330">
        <v>0</v>
      </c>
      <c r="AH52" s="330">
        <v>0</v>
      </c>
      <c r="AI52" s="330">
        <v>0</v>
      </c>
      <c r="AJ52" s="330">
        <v>0</v>
      </c>
      <c r="AK52" s="330">
        <v>0</v>
      </c>
      <c r="AL52" s="330">
        <v>0</v>
      </c>
      <c r="AM52" s="330">
        <v>0</v>
      </c>
      <c r="AN52" s="330">
        <v>0</v>
      </c>
      <c r="AO52" s="330">
        <v>2.5953480600000001</v>
      </c>
      <c r="AP52" s="330">
        <v>0.25</v>
      </c>
      <c r="AQ52" s="330">
        <v>0</v>
      </c>
      <c r="AR52" s="330">
        <v>0.69</v>
      </c>
      <c r="AS52" s="330">
        <v>0</v>
      </c>
      <c r="AT52" s="330">
        <v>0</v>
      </c>
    </row>
    <row r="53" spans="1:46" s="331" customFormat="1" ht="31.5">
      <c r="A53" s="300" t="s">
        <v>41</v>
      </c>
      <c r="B53" s="307" t="s">
        <v>365</v>
      </c>
      <c r="C53" s="194" t="s">
        <v>759</v>
      </c>
      <c r="D53" s="62">
        <v>0.90866654000000002</v>
      </c>
      <c r="E53" s="62">
        <v>0</v>
      </c>
      <c r="F53" s="62">
        <v>0.90866654000000002</v>
      </c>
      <c r="G53" s="62">
        <v>0</v>
      </c>
      <c r="H53" s="62" t="s">
        <v>510</v>
      </c>
      <c r="I53" s="62">
        <v>0.47</v>
      </c>
      <c r="J53" s="62" t="s">
        <v>510</v>
      </c>
      <c r="K53" s="62" t="s">
        <v>510</v>
      </c>
      <c r="L53" s="62" t="s">
        <v>510</v>
      </c>
      <c r="M53" s="62">
        <v>0</v>
      </c>
      <c r="N53" s="62">
        <v>0</v>
      </c>
      <c r="O53" s="62">
        <v>0</v>
      </c>
      <c r="P53" s="62">
        <v>0</v>
      </c>
      <c r="Q53" s="62" t="s">
        <v>510</v>
      </c>
      <c r="R53" s="62" t="s">
        <v>510</v>
      </c>
      <c r="S53" s="62">
        <v>0</v>
      </c>
      <c r="T53" s="62">
        <v>0</v>
      </c>
      <c r="U53" s="62">
        <v>0</v>
      </c>
      <c r="V53" s="62" t="s">
        <v>510</v>
      </c>
      <c r="W53" s="62">
        <v>0</v>
      </c>
      <c r="X53" s="62" t="s">
        <v>510</v>
      </c>
      <c r="Y53" s="62" t="s">
        <v>510</v>
      </c>
      <c r="Z53" s="330">
        <v>0</v>
      </c>
      <c r="AA53" s="330">
        <v>0</v>
      </c>
      <c r="AB53" s="330">
        <v>0</v>
      </c>
      <c r="AC53" s="330">
        <v>0</v>
      </c>
      <c r="AD53" s="330">
        <v>0</v>
      </c>
      <c r="AE53" s="330">
        <v>0</v>
      </c>
      <c r="AF53" s="330">
        <v>0</v>
      </c>
      <c r="AG53" s="330">
        <v>0</v>
      </c>
      <c r="AH53" s="330">
        <v>0</v>
      </c>
      <c r="AI53" s="330">
        <v>0</v>
      </c>
      <c r="AJ53" s="330">
        <v>0</v>
      </c>
      <c r="AK53" s="330">
        <v>0</v>
      </c>
      <c r="AL53" s="330">
        <v>0</v>
      </c>
      <c r="AM53" s="330">
        <v>0</v>
      </c>
      <c r="AN53" s="330">
        <v>0</v>
      </c>
      <c r="AO53" s="330">
        <v>0.90866654000000002</v>
      </c>
      <c r="AP53" s="330">
        <v>0</v>
      </c>
      <c r="AQ53" s="330">
        <v>0</v>
      </c>
      <c r="AR53" s="330">
        <v>0.47</v>
      </c>
      <c r="AS53" s="330">
        <v>0</v>
      </c>
      <c r="AT53" s="330">
        <v>0</v>
      </c>
    </row>
    <row r="54" spans="1:46" s="331" customFormat="1" ht="31.5">
      <c r="A54" s="300" t="s">
        <v>41</v>
      </c>
      <c r="B54" s="307" t="s">
        <v>366</v>
      </c>
      <c r="C54" s="194" t="s">
        <v>760</v>
      </c>
      <c r="D54" s="62">
        <v>0.76621593999999993</v>
      </c>
      <c r="E54" s="62">
        <v>0</v>
      </c>
      <c r="F54" s="62">
        <v>0.76621593999999993</v>
      </c>
      <c r="G54" s="62">
        <v>0</v>
      </c>
      <c r="H54" s="62" t="s">
        <v>510</v>
      </c>
      <c r="I54" s="62">
        <v>0.57099999999999995</v>
      </c>
      <c r="J54" s="62" t="s">
        <v>510</v>
      </c>
      <c r="K54" s="62" t="s">
        <v>510</v>
      </c>
      <c r="L54" s="62" t="s">
        <v>510</v>
      </c>
      <c r="M54" s="62">
        <v>0</v>
      </c>
      <c r="N54" s="62">
        <v>0</v>
      </c>
      <c r="O54" s="62">
        <v>0</v>
      </c>
      <c r="P54" s="62">
        <v>0</v>
      </c>
      <c r="Q54" s="62" t="s">
        <v>510</v>
      </c>
      <c r="R54" s="62" t="s">
        <v>510</v>
      </c>
      <c r="S54" s="62">
        <v>0</v>
      </c>
      <c r="T54" s="62">
        <v>0</v>
      </c>
      <c r="U54" s="62">
        <v>0</v>
      </c>
      <c r="V54" s="62" t="s">
        <v>510</v>
      </c>
      <c r="W54" s="62">
        <v>0</v>
      </c>
      <c r="X54" s="62" t="s">
        <v>510</v>
      </c>
      <c r="Y54" s="62" t="s">
        <v>510</v>
      </c>
      <c r="Z54" s="330">
        <v>0</v>
      </c>
      <c r="AA54" s="330">
        <v>0</v>
      </c>
      <c r="AB54" s="330">
        <v>0</v>
      </c>
      <c r="AC54" s="330">
        <v>0</v>
      </c>
      <c r="AD54" s="330">
        <v>0</v>
      </c>
      <c r="AE54" s="330">
        <v>0</v>
      </c>
      <c r="AF54" s="330">
        <v>0</v>
      </c>
      <c r="AG54" s="330">
        <v>0</v>
      </c>
      <c r="AH54" s="330">
        <v>0</v>
      </c>
      <c r="AI54" s="330">
        <v>0</v>
      </c>
      <c r="AJ54" s="330">
        <v>0</v>
      </c>
      <c r="AK54" s="330">
        <v>0</v>
      </c>
      <c r="AL54" s="330">
        <v>0</v>
      </c>
      <c r="AM54" s="330">
        <v>0</v>
      </c>
      <c r="AN54" s="330">
        <v>0</v>
      </c>
      <c r="AO54" s="330">
        <v>0.76621593999999993</v>
      </c>
      <c r="AP54" s="330">
        <v>0</v>
      </c>
      <c r="AQ54" s="330">
        <v>0</v>
      </c>
      <c r="AR54" s="330">
        <v>0.57099999999999995</v>
      </c>
      <c r="AS54" s="330">
        <v>0</v>
      </c>
      <c r="AT54" s="330">
        <v>0</v>
      </c>
    </row>
    <row r="55" spans="1:46" s="331" customFormat="1" ht="31.5">
      <c r="A55" s="300" t="s">
        <v>41</v>
      </c>
      <c r="B55" s="307" t="s">
        <v>367</v>
      </c>
      <c r="C55" s="194" t="s">
        <v>761</v>
      </c>
      <c r="D55" s="62">
        <v>0.11139352000000001</v>
      </c>
      <c r="E55" s="62">
        <v>0</v>
      </c>
      <c r="F55" s="62">
        <v>0</v>
      </c>
      <c r="G55" s="62">
        <v>0</v>
      </c>
      <c r="H55" s="62" t="s">
        <v>510</v>
      </c>
      <c r="I55" s="62">
        <v>0</v>
      </c>
      <c r="J55" s="62" t="s">
        <v>510</v>
      </c>
      <c r="K55" s="62" t="s">
        <v>510</v>
      </c>
      <c r="L55" s="62" t="s">
        <v>510</v>
      </c>
      <c r="M55" s="62">
        <v>0.11139352000000001</v>
      </c>
      <c r="N55" s="62">
        <v>0</v>
      </c>
      <c r="O55" s="62">
        <v>0</v>
      </c>
      <c r="P55" s="62">
        <v>3.6999999999999998E-2</v>
      </c>
      <c r="Q55" s="62" t="s">
        <v>510</v>
      </c>
      <c r="R55" s="62" t="s">
        <v>510</v>
      </c>
      <c r="S55" s="62">
        <v>0</v>
      </c>
      <c r="T55" s="62">
        <v>0</v>
      </c>
      <c r="U55" s="62">
        <v>0</v>
      </c>
      <c r="V55" s="62" t="s">
        <v>510</v>
      </c>
      <c r="W55" s="62">
        <v>0</v>
      </c>
      <c r="X55" s="62" t="s">
        <v>510</v>
      </c>
      <c r="Y55" s="62" t="s">
        <v>510</v>
      </c>
      <c r="Z55" s="330">
        <v>0</v>
      </c>
      <c r="AA55" s="330">
        <v>0</v>
      </c>
      <c r="AB55" s="330">
        <v>0</v>
      </c>
      <c r="AC55" s="330">
        <v>0</v>
      </c>
      <c r="AD55" s="330">
        <v>0</v>
      </c>
      <c r="AE55" s="330">
        <v>0</v>
      </c>
      <c r="AF55" s="330">
        <v>0</v>
      </c>
      <c r="AG55" s="330">
        <v>0</v>
      </c>
      <c r="AH55" s="330">
        <v>0</v>
      </c>
      <c r="AI55" s="330">
        <v>0</v>
      </c>
      <c r="AJ55" s="330">
        <v>0</v>
      </c>
      <c r="AK55" s="330">
        <v>0</v>
      </c>
      <c r="AL55" s="330">
        <v>0</v>
      </c>
      <c r="AM55" s="330">
        <v>0</v>
      </c>
      <c r="AN55" s="330">
        <v>0</v>
      </c>
      <c r="AO55" s="330">
        <v>0.11139352000000001</v>
      </c>
      <c r="AP55" s="330">
        <v>0</v>
      </c>
      <c r="AQ55" s="330">
        <v>0</v>
      </c>
      <c r="AR55" s="330">
        <v>3.6999999999999998E-2</v>
      </c>
      <c r="AS55" s="330">
        <v>0</v>
      </c>
      <c r="AT55" s="330">
        <v>0</v>
      </c>
    </row>
    <row r="56" spans="1:46" s="331" customFormat="1" ht="31.5">
      <c r="A56" s="300" t="s">
        <v>41</v>
      </c>
      <c r="B56" s="307" t="s">
        <v>368</v>
      </c>
      <c r="C56" s="194" t="s">
        <v>762</v>
      </c>
      <c r="D56" s="62">
        <v>0.64672896999999996</v>
      </c>
      <c r="E56" s="330">
        <v>0</v>
      </c>
      <c r="F56" s="330">
        <v>0.64672896999999996</v>
      </c>
      <c r="G56" s="330">
        <v>0</v>
      </c>
      <c r="H56" s="330" t="s">
        <v>510</v>
      </c>
      <c r="I56" s="330">
        <v>0.27800000000000002</v>
      </c>
      <c r="J56" s="330" t="s">
        <v>510</v>
      </c>
      <c r="K56" s="330" t="s">
        <v>510</v>
      </c>
      <c r="L56" s="330" t="s">
        <v>510</v>
      </c>
      <c r="M56" s="330">
        <v>0</v>
      </c>
      <c r="N56" s="330">
        <v>0</v>
      </c>
      <c r="O56" s="330">
        <v>0</v>
      </c>
      <c r="P56" s="330">
        <v>0</v>
      </c>
      <c r="Q56" s="330" t="s">
        <v>510</v>
      </c>
      <c r="R56" s="330" t="s">
        <v>510</v>
      </c>
      <c r="S56" s="330">
        <v>0</v>
      </c>
      <c r="T56" s="330">
        <v>0</v>
      </c>
      <c r="U56" s="330">
        <v>0</v>
      </c>
      <c r="V56" s="330" t="s">
        <v>510</v>
      </c>
      <c r="W56" s="330">
        <v>0</v>
      </c>
      <c r="X56" s="330" t="s">
        <v>510</v>
      </c>
      <c r="Y56" s="330" t="s">
        <v>510</v>
      </c>
      <c r="Z56" s="330">
        <v>0</v>
      </c>
      <c r="AA56" s="330">
        <v>0</v>
      </c>
      <c r="AB56" s="330">
        <v>0</v>
      </c>
      <c r="AC56" s="330">
        <v>0</v>
      </c>
      <c r="AD56" s="330">
        <v>0</v>
      </c>
      <c r="AE56" s="330">
        <v>0</v>
      </c>
      <c r="AF56" s="330">
        <v>0</v>
      </c>
      <c r="AG56" s="330">
        <v>0</v>
      </c>
      <c r="AH56" s="330">
        <v>0</v>
      </c>
      <c r="AI56" s="330">
        <v>0</v>
      </c>
      <c r="AJ56" s="330">
        <v>0</v>
      </c>
      <c r="AK56" s="330">
        <v>0</v>
      </c>
      <c r="AL56" s="330">
        <v>0</v>
      </c>
      <c r="AM56" s="330">
        <v>0</v>
      </c>
      <c r="AN56" s="330">
        <v>0</v>
      </c>
      <c r="AO56" s="330">
        <v>0.64672896999999996</v>
      </c>
      <c r="AP56" s="330">
        <v>0</v>
      </c>
      <c r="AQ56" s="330">
        <v>0</v>
      </c>
      <c r="AR56" s="330">
        <v>0.27800000000000002</v>
      </c>
      <c r="AS56" s="330">
        <v>0</v>
      </c>
      <c r="AT56" s="330">
        <v>0</v>
      </c>
    </row>
    <row r="57" spans="1:46" s="331" customFormat="1" ht="31.5">
      <c r="A57" s="300" t="s">
        <v>41</v>
      </c>
      <c r="B57" s="307" t="s">
        <v>369</v>
      </c>
      <c r="C57" s="194" t="s">
        <v>763</v>
      </c>
      <c r="D57" s="62">
        <v>0.18741139000000001</v>
      </c>
      <c r="E57" s="330">
        <v>0</v>
      </c>
      <c r="F57" s="330">
        <v>0.18741139000000001</v>
      </c>
      <c r="G57" s="330">
        <v>0</v>
      </c>
      <c r="H57" s="330" t="s">
        <v>510</v>
      </c>
      <c r="I57" s="330">
        <v>6.9000000000000006E-2</v>
      </c>
      <c r="J57" s="330" t="s">
        <v>510</v>
      </c>
      <c r="K57" s="330" t="s">
        <v>510</v>
      </c>
      <c r="L57" s="330" t="s">
        <v>510</v>
      </c>
      <c r="M57" s="330">
        <v>0</v>
      </c>
      <c r="N57" s="330">
        <v>0</v>
      </c>
      <c r="O57" s="330">
        <v>0</v>
      </c>
      <c r="P57" s="330">
        <v>0</v>
      </c>
      <c r="Q57" s="330" t="s">
        <v>510</v>
      </c>
      <c r="R57" s="330" t="s">
        <v>510</v>
      </c>
      <c r="S57" s="330">
        <v>0</v>
      </c>
      <c r="T57" s="330">
        <v>0</v>
      </c>
      <c r="U57" s="330">
        <v>0</v>
      </c>
      <c r="V57" s="330" t="s">
        <v>510</v>
      </c>
      <c r="W57" s="330">
        <v>0</v>
      </c>
      <c r="X57" s="330" t="s">
        <v>510</v>
      </c>
      <c r="Y57" s="330" t="s">
        <v>510</v>
      </c>
      <c r="Z57" s="330">
        <v>0</v>
      </c>
      <c r="AA57" s="330">
        <v>0</v>
      </c>
      <c r="AB57" s="330">
        <v>0</v>
      </c>
      <c r="AC57" s="330">
        <v>0</v>
      </c>
      <c r="AD57" s="330">
        <v>0</v>
      </c>
      <c r="AE57" s="330">
        <v>0</v>
      </c>
      <c r="AF57" s="330">
        <v>0</v>
      </c>
      <c r="AG57" s="330">
        <v>0</v>
      </c>
      <c r="AH57" s="330">
        <v>0</v>
      </c>
      <c r="AI57" s="330">
        <v>0</v>
      </c>
      <c r="AJ57" s="330">
        <v>0</v>
      </c>
      <c r="AK57" s="330">
        <v>0</v>
      </c>
      <c r="AL57" s="330">
        <v>0</v>
      </c>
      <c r="AM57" s="330">
        <v>0</v>
      </c>
      <c r="AN57" s="330">
        <v>0</v>
      </c>
      <c r="AO57" s="330">
        <v>0.18741139000000001</v>
      </c>
      <c r="AP57" s="330">
        <v>0</v>
      </c>
      <c r="AQ57" s="330">
        <v>0</v>
      </c>
      <c r="AR57" s="330">
        <v>6.9000000000000006E-2</v>
      </c>
      <c r="AS57" s="330">
        <v>0</v>
      </c>
      <c r="AT57" s="330">
        <v>0</v>
      </c>
    </row>
    <row r="58" spans="1:46" s="331" customFormat="1" ht="31.5">
      <c r="A58" s="300" t="s">
        <v>41</v>
      </c>
      <c r="B58" s="307" t="s">
        <v>370</v>
      </c>
      <c r="C58" s="194" t="s">
        <v>764</v>
      </c>
      <c r="D58" s="62">
        <v>0.40084778999999998</v>
      </c>
      <c r="E58" s="330">
        <v>0</v>
      </c>
      <c r="F58" s="330">
        <v>0.40084778999999998</v>
      </c>
      <c r="G58" s="330">
        <v>0</v>
      </c>
      <c r="H58" s="330" t="s">
        <v>510</v>
      </c>
      <c r="I58" s="330">
        <v>0.13</v>
      </c>
      <c r="J58" s="330" t="s">
        <v>510</v>
      </c>
      <c r="K58" s="330" t="s">
        <v>510</v>
      </c>
      <c r="L58" s="330" t="s">
        <v>510</v>
      </c>
      <c r="M58" s="330">
        <v>0</v>
      </c>
      <c r="N58" s="330">
        <v>0</v>
      </c>
      <c r="O58" s="330">
        <v>0</v>
      </c>
      <c r="P58" s="330">
        <v>0</v>
      </c>
      <c r="Q58" s="330" t="s">
        <v>510</v>
      </c>
      <c r="R58" s="330" t="s">
        <v>510</v>
      </c>
      <c r="S58" s="330">
        <v>0</v>
      </c>
      <c r="T58" s="330">
        <v>0</v>
      </c>
      <c r="U58" s="330">
        <v>0</v>
      </c>
      <c r="V58" s="330" t="s">
        <v>510</v>
      </c>
      <c r="W58" s="330">
        <v>0</v>
      </c>
      <c r="X58" s="330" t="s">
        <v>510</v>
      </c>
      <c r="Y58" s="330" t="s">
        <v>510</v>
      </c>
      <c r="Z58" s="330">
        <v>0</v>
      </c>
      <c r="AA58" s="330">
        <v>0</v>
      </c>
      <c r="AB58" s="330">
        <v>0</v>
      </c>
      <c r="AC58" s="330">
        <v>0</v>
      </c>
      <c r="AD58" s="330">
        <v>0</v>
      </c>
      <c r="AE58" s="330">
        <v>0</v>
      </c>
      <c r="AF58" s="330">
        <v>0</v>
      </c>
      <c r="AG58" s="330">
        <v>0</v>
      </c>
      <c r="AH58" s="330">
        <v>0</v>
      </c>
      <c r="AI58" s="330">
        <v>0</v>
      </c>
      <c r="AJ58" s="330">
        <v>0</v>
      </c>
      <c r="AK58" s="330">
        <v>0</v>
      </c>
      <c r="AL58" s="330">
        <v>0</v>
      </c>
      <c r="AM58" s="330">
        <v>0</v>
      </c>
      <c r="AN58" s="330">
        <v>0</v>
      </c>
      <c r="AO58" s="330">
        <v>0.40084778999999998</v>
      </c>
      <c r="AP58" s="330">
        <v>0</v>
      </c>
      <c r="AQ58" s="330">
        <v>0</v>
      </c>
      <c r="AR58" s="330">
        <v>0.13</v>
      </c>
      <c r="AS58" s="330">
        <v>0</v>
      </c>
      <c r="AT58" s="330">
        <v>0</v>
      </c>
    </row>
    <row r="59" spans="1:46" s="331" customFormat="1" ht="31.5">
      <c r="A59" s="300" t="s">
        <v>41</v>
      </c>
      <c r="B59" s="307" t="s">
        <v>371</v>
      </c>
      <c r="C59" s="194" t="s">
        <v>765</v>
      </c>
      <c r="D59" s="62">
        <v>0.59448484999999995</v>
      </c>
      <c r="E59" s="330">
        <v>0</v>
      </c>
      <c r="F59" s="330">
        <v>0</v>
      </c>
      <c r="G59" s="330">
        <v>0</v>
      </c>
      <c r="H59" s="330" t="s">
        <v>510</v>
      </c>
      <c r="I59" s="330">
        <v>0</v>
      </c>
      <c r="J59" s="330" t="s">
        <v>510</v>
      </c>
      <c r="K59" s="330" t="s">
        <v>510</v>
      </c>
      <c r="L59" s="330" t="s">
        <v>510</v>
      </c>
      <c r="M59" s="330">
        <v>0.59448484999999995</v>
      </c>
      <c r="N59" s="330">
        <v>0</v>
      </c>
      <c r="O59" s="330">
        <v>0</v>
      </c>
      <c r="P59" s="330">
        <v>0.45099999999999996</v>
      </c>
      <c r="Q59" s="330" t="s">
        <v>510</v>
      </c>
      <c r="R59" s="330" t="s">
        <v>510</v>
      </c>
      <c r="S59" s="330">
        <v>0</v>
      </c>
      <c r="T59" s="330">
        <v>0</v>
      </c>
      <c r="U59" s="330">
        <v>0</v>
      </c>
      <c r="V59" s="330" t="s">
        <v>510</v>
      </c>
      <c r="W59" s="330">
        <v>0</v>
      </c>
      <c r="X59" s="330" t="s">
        <v>510</v>
      </c>
      <c r="Y59" s="330" t="s">
        <v>510</v>
      </c>
      <c r="Z59" s="330">
        <v>0</v>
      </c>
      <c r="AA59" s="330">
        <v>0</v>
      </c>
      <c r="AB59" s="330">
        <v>0</v>
      </c>
      <c r="AC59" s="330">
        <v>0</v>
      </c>
      <c r="AD59" s="330">
        <v>0</v>
      </c>
      <c r="AE59" s="330">
        <v>0</v>
      </c>
      <c r="AF59" s="330">
        <v>0</v>
      </c>
      <c r="AG59" s="330">
        <v>0</v>
      </c>
      <c r="AH59" s="330">
        <v>0</v>
      </c>
      <c r="AI59" s="330">
        <v>0</v>
      </c>
      <c r="AJ59" s="330">
        <v>0</v>
      </c>
      <c r="AK59" s="330">
        <v>0</v>
      </c>
      <c r="AL59" s="330">
        <v>0</v>
      </c>
      <c r="AM59" s="330">
        <v>0</v>
      </c>
      <c r="AN59" s="330">
        <v>0</v>
      </c>
      <c r="AO59" s="330">
        <v>0.59448484999999995</v>
      </c>
      <c r="AP59" s="330">
        <v>0</v>
      </c>
      <c r="AQ59" s="330">
        <v>0</v>
      </c>
      <c r="AR59" s="330">
        <v>0.45099999999999996</v>
      </c>
      <c r="AS59" s="330">
        <v>0</v>
      </c>
      <c r="AT59" s="330">
        <v>0</v>
      </c>
    </row>
    <row r="60" spans="1:46" s="331" customFormat="1" ht="31.5">
      <c r="A60" s="300" t="s">
        <v>41</v>
      </c>
      <c r="B60" s="307" t="s">
        <v>372</v>
      </c>
      <c r="C60" s="194" t="s">
        <v>766</v>
      </c>
      <c r="D60" s="62">
        <v>0.46973643999999998</v>
      </c>
      <c r="E60" s="330">
        <v>0</v>
      </c>
      <c r="F60" s="330">
        <v>0.46973643999999998</v>
      </c>
      <c r="G60" s="330">
        <v>0</v>
      </c>
      <c r="H60" s="330" t="s">
        <v>510</v>
      </c>
      <c r="I60" s="330">
        <v>0.24199999999999999</v>
      </c>
      <c r="J60" s="330" t="s">
        <v>510</v>
      </c>
      <c r="K60" s="330" t="s">
        <v>510</v>
      </c>
      <c r="L60" s="330" t="s">
        <v>510</v>
      </c>
      <c r="M60" s="330">
        <v>0</v>
      </c>
      <c r="N60" s="330">
        <v>0</v>
      </c>
      <c r="O60" s="330">
        <v>0</v>
      </c>
      <c r="P60" s="330">
        <v>0</v>
      </c>
      <c r="Q60" s="330" t="s">
        <v>510</v>
      </c>
      <c r="R60" s="330" t="s">
        <v>510</v>
      </c>
      <c r="S60" s="330">
        <v>0</v>
      </c>
      <c r="T60" s="330">
        <v>0</v>
      </c>
      <c r="U60" s="330">
        <v>0</v>
      </c>
      <c r="V60" s="330" t="s">
        <v>510</v>
      </c>
      <c r="W60" s="330">
        <v>0</v>
      </c>
      <c r="X60" s="330" t="s">
        <v>510</v>
      </c>
      <c r="Y60" s="330" t="s">
        <v>510</v>
      </c>
      <c r="Z60" s="330">
        <v>0</v>
      </c>
      <c r="AA60" s="330">
        <v>0</v>
      </c>
      <c r="AB60" s="330">
        <v>0</v>
      </c>
      <c r="AC60" s="330">
        <v>0</v>
      </c>
      <c r="AD60" s="330">
        <v>0</v>
      </c>
      <c r="AE60" s="330">
        <v>0</v>
      </c>
      <c r="AF60" s="330">
        <v>0</v>
      </c>
      <c r="AG60" s="330">
        <v>0</v>
      </c>
      <c r="AH60" s="330">
        <v>0</v>
      </c>
      <c r="AI60" s="330">
        <v>0</v>
      </c>
      <c r="AJ60" s="330">
        <v>0</v>
      </c>
      <c r="AK60" s="330">
        <v>0</v>
      </c>
      <c r="AL60" s="330">
        <v>0</v>
      </c>
      <c r="AM60" s="330">
        <v>0</v>
      </c>
      <c r="AN60" s="330">
        <v>0</v>
      </c>
      <c r="AO60" s="330">
        <v>0.46973643999999998</v>
      </c>
      <c r="AP60" s="330">
        <v>0</v>
      </c>
      <c r="AQ60" s="330">
        <v>0</v>
      </c>
      <c r="AR60" s="330">
        <v>0.24199999999999999</v>
      </c>
      <c r="AS60" s="330">
        <v>0</v>
      </c>
      <c r="AT60" s="330">
        <v>0</v>
      </c>
    </row>
    <row r="61" spans="1:46" s="331" customFormat="1" ht="47.25">
      <c r="A61" s="300" t="s">
        <v>41</v>
      </c>
      <c r="B61" s="307" t="s">
        <v>373</v>
      </c>
      <c r="C61" s="194" t="s">
        <v>767</v>
      </c>
      <c r="D61" s="62">
        <v>4.7012316600000004</v>
      </c>
      <c r="E61" s="330">
        <v>0</v>
      </c>
      <c r="F61" s="330">
        <v>0</v>
      </c>
      <c r="G61" s="330">
        <v>0</v>
      </c>
      <c r="H61" s="330" t="s">
        <v>510</v>
      </c>
      <c r="I61" s="330">
        <v>0</v>
      </c>
      <c r="J61" s="330" t="s">
        <v>510</v>
      </c>
      <c r="K61" s="330" t="s">
        <v>510</v>
      </c>
      <c r="L61" s="330" t="s">
        <v>510</v>
      </c>
      <c r="M61" s="330">
        <v>4.7012316600000004</v>
      </c>
      <c r="N61" s="330">
        <v>0.1</v>
      </c>
      <c r="O61" s="330">
        <v>0</v>
      </c>
      <c r="P61" s="330">
        <v>0.94699999999999995</v>
      </c>
      <c r="Q61" s="330" t="s">
        <v>510</v>
      </c>
      <c r="R61" s="330" t="s">
        <v>510</v>
      </c>
      <c r="S61" s="330">
        <v>0</v>
      </c>
      <c r="T61" s="330">
        <v>0</v>
      </c>
      <c r="U61" s="330">
        <v>0</v>
      </c>
      <c r="V61" s="330" t="s">
        <v>510</v>
      </c>
      <c r="W61" s="330">
        <v>0</v>
      </c>
      <c r="X61" s="330" t="s">
        <v>510</v>
      </c>
      <c r="Y61" s="330" t="s">
        <v>510</v>
      </c>
      <c r="Z61" s="330">
        <v>0</v>
      </c>
      <c r="AA61" s="330">
        <v>0</v>
      </c>
      <c r="AB61" s="330">
        <v>0</v>
      </c>
      <c r="AC61" s="330">
        <v>0</v>
      </c>
      <c r="AD61" s="330">
        <v>0</v>
      </c>
      <c r="AE61" s="330">
        <v>0</v>
      </c>
      <c r="AF61" s="330">
        <v>0</v>
      </c>
      <c r="AG61" s="330">
        <v>0</v>
      </c>
      <c r="AH61" s="330">
        <v>0</v>
      </c>
      <c r="AI61" s="330">
        <v>0</v>
      </c>
      <c r="AJ61" s="330">
        <v>0</v>
      </c>
      <c r="AK61" s="330">
        <v>0</v>
      </c>
      <c r="AL61" s="330">
        <v>0</v>
      </c>
      <c r="AM61" s="330">
        <v>0</v>
      </c>
      <c r="AN61" s="330">
        <v>0</v>
      </c>
      <c r="AO61" s="330">
        <v>4.7012316600000004</v>
      </c>
      <c r="AP61" s="330">
        <v>0.1</v>
      </c>
      <c r="AQ61" s="330">
        <v>0</v>
      </c>
      <c r="AR61" s="330">
        <v>0.94699999999999995</v>
      </c>
      <c r="AS61" s="330">
        <v>0</v>
      </c>
      <c r="AT61" s="330">
        <v>0</v>
      </c>
    </row>
    <row r="62" spans="1:46" s="331" customFormat="1" ht="31.5">
      <c r="A62" s="300" t="s">
        <v>41</v>
      </c>
      <c r="B62" s="307" t="s">
        <v>374</v>
      </c>
      <c r="C62" s="194" t="s">
        <v>768</v>
      </c>
      <c r="D62" s="62">
        <v>0.40156994000000001</v>
      </c>
      <c r="E62" s="330">
        <v>0</v>
      </c>
      <c r="F62" s="330">
        <v>0</v>
      </c>
      <c r="G62" s="330">
        <v>0</v>
      </c>
      <c r="H62" s="330" t="s">
        <v>510</v>
      </c>
      <c r="I62" s="330">
        <v>0</v>
      </c>
      <c r="J62" s="330" t="s">
        <v>510</v>
      </c>
      <c r="K62" s="330" t="s">
        <v>510</v>
      </c>
      <c r="L62" s="330" t="s">
        <v>510</v>
      </c>
      <c r="M62" s="330">
        <v>0.40156994000000001</v>
      </c>
      <c r="N62" s="330">
        <v>0</v>
      </c>
      <c r="O62" s="330">
        <v>0</v>
      </c>
      <c r="P62" s="330">
        <v>0.121</v>
      </c>
      <c r="Q62" s="330" t="s">
        <v>510</v>
      </c>
      <c r="R62" s="330" t="s">
        <v>510</v>
      </c>
      <c r="S62" s="330">
        <v>0</v>
      </c>
      <c r="T62" s="330">
        <v>0</v>
      </c>
      <c r="U62" s="330">
        <v>0</v>
      </c>
      <c r="V62" s="330" t="s">
        <v>510</v>
      </c>
      <c r="W62" s="330">
        <v>0</v>
      </c>
      <c r="X62" s="330" t="s">
        <v>510</v>
      </c>
      <c r="Y62" s="330" t="s">
        <v>510</v>
      </c>
      <c r="Z62" s="330">
        <v>0</v>
      </c>
      <c r="AA62" s="330">
        <v>0</v>
      </c>
      <c r="AB62" s="330">
        <v>0</v>
      </c>
      <c r="AC62" s="330">
        <v>0</v>
      </c>
      <c r="AD62" s="330">
        <v>0</v>
      </c>
      <c r="AE62" s="330">
        <v>0</v>
      </c>
      <c r="AF62" s="330">
        <v>0</v>
      </c>
      <c r="AG62" s="330">
        <v>0</v>
      </c>
      <c r="AH62" s="330">
        <v>0</v>
      </c>
      <c r="AI62" s="330">
        <v>0</v>
      </c>
      <c r="AJ62" s="330">
        <v>0</v>
      </c>
      <c r="AK62" s="330">
        <v>0</v>
      </c>
      <c r="AL62" s="330">
        <v>0</v>
      </c>
      <c r="AM62" s="330">
        <v>0</v>
      </c>
      <c r="AN62" s="330">
        <v>0</v>
      </c>
      <c r="AO62" s="330">
        <v>0.40156994000000001</v>
      </c>
      <c r="AP62" s="330">
        <v>0</v>
      </c>
      <c r="AQ62" s="330">
        <v>0</v>
      </c>
      <c r="AR62" s="330">
        <v>0.121</v>
      </c>
      <c r="AS62" s="330">
        <v>0</v>
      </c>
      <c r="AT62" s="330">
        <v>0</v>
      </c>
    </row>
    <row r="63" spans="1:46" s="331" customFormat="1" ht="31.5">
      <c r="A63" s="300" t="s">
        <v>41</v>
      </c>
      <c r="B63" s="307" t="s">
        <v>375</v>
      </c>
      <c r="C63" s="194" t="s">
        <v>769</v>
      </c>
      <c r="D63" s="62">
        <v>1.0270810500000001</v>
      </c>
      <c r="E63" s="330">
        <v>0</v>
      </c>
      <c r="F63" s="330">
        <v>0</v>
      </c>
      <c r="G63" s="330">
        <v>0</v>
      </c>
      <c r="H63" s="330" t="s">
        <v>510</v>
      </c>
      <c r="I63" s="330">
        <v>0</v>
      </c>
      <c r="J63" s="330" t="s">
        <v>510</v>
      </c>
      <c r="K63" s="330" t="s">
        <v>510</v>
      </c>
      <c r="L63" s="330" t="s">
        <v>510</v>
      </c>
      <c r="M63" s="330">
        <v>1.0270810500000001</v>
      </c>
      <c r="N63" s="330">
        <v>0</v>
      </c>
      <c r="O63" s="330">
        <v>0</v>
      </c>
      <c r="P63" s="330">
        <v>0.41799999999999998</v>
      </c>
      <c r="Q63" s="330" t="s">
        <v>510</v>
      </c>
      <c r="R63" s="330" t="s">
        <v>510</v>
      </c>
      <c r="S63" s="330">
        <v>0</v>
      </c>
      <c r="T63" s="330">
        <v>0</v>
      </c>
      <c r="U63" s="330">
        <v>0</v>
      </c>
      <c r="V63" s="330" t="s">
        <v>510</v>
      </c>
      <c r="W63" s="330">
        <v>0</v>
      </c>
      <c r="X63" s="330" t="s">
        <v>510</v>
      </c>
      <c r="Y63" s="330" t="s">
        <v>510</v>
      </c>
      <c r="Z63" s="330">
        <v>0</v>
      </c>
      <c r="AA63" s="330">
        <v>0</v>
      </c>
      <c r="AB63" s="330">
        <v>0</v>
      </c>
      <c r="AC63" s="330">
        <v>0</v>
      </c>
      <c r="AD63" s="330">
        <v>0</v>
      </c>
      <c r="AE63" s="330">
        <v>0</v>
      </c>
      <c r="AF63" s="330">
        <v>0</v>
      </c>
      <c r="AG63" s="330">
        <v>0</v>
      </c>
      <c r="AH63" s="330">
        <v>0</v>
      </c>
      <c r="AI63" s="330">
        <v>0</v>
      </c>
      <c r="AJ63" s="330">
        <v>0</v>
      </c>
      <c r="AK63" s="330">
        <v>0</v>
      </c>
      <c r="AL63" s="330">
        <v>0</v>
      </c>
      <c r="AM63" s="330">
        <v>0</v>
      </c>
      <c r="AN63" s="330">
        <v>0</v>
      </c>
      <c r="AO63" s="330">
        <v>1.0270810500000001</v>
      </c>
      <c r="AP63" s="330">
        <v>0</v>
      </c>
      <c r="AQ63" s="330">
        <v>0</v>
      </c>
      <c r="AR63" s="330">
        <v>0.41799999999999998</v>
      </c>
      <c r="AS63" s="330">
        <v>0</v>
      </c>
      <c r="AT63" s="330">
        <v>0</v>
      </c>
    </row>
    <row r="64" spans="1:46" s="331" customFormat="1" ht="31.5">
      <c r="A64" s="300" t="s">
        <v>41</v>
      </c>
      <c r="B64" s="307" t="s">
        <v>376</v>
      </c>
      <c r="C64" s="194" t="s">
        <v>770</v>
      </c>
      <c r="D64" s="62">
        <v>0.53632142000000005</v>
      </c>
      <c r="E64" s="330">
        <v>0</v>
      </c>
      <c r="F64" s="330">
        <v>0</v>
      </c>
      <c r="G64" s="330">
        <v>0</v>
      </c>
      <c r="H64" s="330" t="s">
        <v>510</v>
      </c>
      <c r="I64" s="330">
        <v>0</v>
      </c>
      <c r="J64" s="330" t="s">
        <v>510</v>
      </c>
      <c r="K64" s="330" t="s">
        <v>510</v>
      </c>
      <c r="L64" s="330" t="s">
        <v>510</v>
      </c>
      <c r="M64" s="330">
        <v>0.53632142000000005</v>
      </c>
      <c r="N64" s="330">
        <v>0</v>
      </c>
      <c r="O64" s="330">
        <v>0</v>
      </c>
      <c r="P64" s="330">
        <v>0.33900000000000002</v>
      </c>
      <c r="Q64" s="330" t="s">
        <v>510</v>
      </c>
      <c r="R64" s="330" t="s">
        <v>510</v>
      </c>
      <c r="S64" s="330">
        <v>0</v>
      </c>
      <c r="T64" s="330">
        <v>0</v>
      </c>
      <c r="U64" s="330">
        <v>0</v>
      </c>
      <c r="V64" s="330" t="s">
        <v>510</v>
      </c>
      <c r="W64" s="330">
        <v>0</v>
      </c>
      <c r="X64" s="330" t="s">
        <v>510</v>
      </c>
      <c r="Y64" s="330" t="s">
        <v>510</v>
      </c>
      <c r="Z64" s="330">
        <v>0</v>
      </c>
      <c r="AA64" s="330">
        <v>0</v>
      </c>
      <c r="AB64" s="330">
        <v>0</v>
      </c>
      <c r="AC64" s="330">
        <v>0</v>
      </c>
      <c r="AD64" s="330">
        <v>0</v>
      </c>
      <c r="AE64" s="330">
        <v>0</v>
      </c>
      <c r="AF64" s="330">
        <v>0</v>
      </c>
      <c r="AG64" s="330">
        <v>0</v>
      </c>
      <c r="AH64" s="330">
        <v>0</v>
      </c>
      <c r="AI64" s="330">
        <v>0</v>
      </c>
      <c r="AJ64" s="330">
        <v>0</v>
      </c>
      <c r="AK64" s="330">
        <v>0</v>
      </c>
      <c r="AL64" s="330">
        <v>0</v>
      </c>
      <c r="AM64" s="330">
        <v>0</v>
      </c>
      <c r="AN64" s="330">
        <v>0</v>
      </c>
      <c r="AO64" s="330">
        <v>0.53632142000000005</v>
      </c>
      <c r="AP64" s="330">
        <v>0</v>
      </c>
      <c r="AQ64" s="330">
        <v>0</v>
      </c>
      <c r="AR64" s="330">
        <v>0.33900000000000002</v>
      </c>
      <c r="AS64" s="330">
        <v>0</v>
      </c>
      <c r="AT64" s="330">
        <v>0</v>
      </c>
    </row>
    <row r="65" spans="1:46" s="331" customFormat="1" ht="31.5">
      <c r="A65" s="300" t="s">
        <v>41</v>
      </c>
      <c r="B65" s="307" t="s">
        <v>377</v>
      </c>
      <c r="C65" s="194" t="s">
        <v>771</v>
      </c>
      <c r="D65" s="62">
        <v>4.5649527000000001</v>
      </c>
      <c r="E65" s="330">
        <v>0</v>
      </c>
      <c r="F65" s="330">
        <v>0</v>
      </c>
      <c r="G65" s="330">
        <v>0</v>
      </c>
      <c r="H65" s="330" t="s">
        <v>510</v>
      </c>
      <c r="I65" s="330">
        <v>0</v>
      </c>
      <c r="J65" s="330" t="s">
        <v>510</v>
      </c>
      <c r="K65" s="330" t="s">
        <v>510</v>
      </c>
      <c r="L65" s="330" t="s">
        <v>510</v>
      </c>
      <c r="M65" s="330">
        <v>4.5649527000000001</v>
      </c>
      <c r="N65" s="330">
        <v>0.4</v>
      </c>
      <c r="O65" s="330">
        <v>0</v>
      </c>
      <c r="P65" s="330">
        <v>0.39400000000000002</v>
      </c>
      <c r="Q65" s="330" t="s">
        <v>510</v>
      </c>
      <c r="R65" s="330" t="s">
        <v>510</v>
      </c>
      <c r="S65" s="330">
        <v>0</v>
      </c>
      <c r="T65" s="330">
        <v>0</v>
      </c>
      <c r="U65" s="330">
        <v>0</v>
      </c>
      <c r="V65" s="330" t="s">
        <v>510</v>
      </c>
      <c r="W65" s="330">
        <v>0</v>
      </c>
      <c r="X65" s="330" t="s">
        <v>510</v>
      </c>
      <c r="Y65" s="330" t="s">
        <v>510</v>
      </c>
      <c r="Z65" s="330">
        <v>0</v>
      </c>
      <c r="AA65" s="330">
        <v>0</v>
      </c>
      <c r="AB65" s="330">
        <v>0</v>
      </c>
      <c r="AC65" s="330">
        <v>0</v>
      </c>
      <c r="AD65" s="330">
        <v>0</v>
      </c>
      <c r="AE65" s="330">
        <v>0</v>
      </c>
      <c r="AF65" s="330">
        <v>0</v>
      </c>
      <c r="AG65" s="330">
        <v>0</v>
      </c>
      <c r="AH65" s="330">
        <v>0</v>
      </c>
      <c r="AI65" s="330">
        <v>0</v>
      </c>
      <c r="AJ65" s="330">
        <v>0</v>
      </c>
      <c r="AK65" s="330">
        <v>0</v>
      </c>
      <c r="AL65" s="330">
        <v>0</v>
      </c>
      <c r="AM65" s="330">
        <v>0</v>
      </c>
      <c r="AN65" s="330">
        <v>0</v>
      </c>
      <c r="AO65" s="330">
        <v>4.5649527000000001</v>
      </c>
      <c r="AP65" s="330">
        <v>0.4</v>
      </c>
      <c r="AQ65" s="330">
        <v>0</v>
      </c>
      <c r="AR65" s="330">
        <v>0.39400000000000002</v>
      </c>
      <c r="AS65" s="330">
        <v>0</v>
      </c>
      <c r="AT65" s="330">
        <v>0</v>
      </c>
    </row>
    <row r="66" spans="1:46" s="331" customFormat="1" ht="31.5">
      <c r="A66" s="300" t="s">
        <v>41</v>
      </c>
      <c r="B66" s="307" t="s">
        <v>674</v>
      </c>
      <c r="C66" s="194" t="s">
        <v>772</v>
      </c>
      <c r="D66" s="62">
        <v>0</v>
      </c>
      <c r="E66" s="330">
        <v>0</v>
      </c>
      <c r="F66" s="330">
        <v>0</v>
      </c>
      <c r="G66" s="330">
        <v>0</v>
      </c>
      <c r="H66" s="330" t="s">
        <v>510</v>
      </c>
      <c r="I66" s="330">
        <v>0</v>
      </c>
      <c r="J66" s="330" t="s">
        <v>510</v>
      </c>
      <c r="K66" s="330" t="s">
        <v>510</v>
      </c>
      <c r="L66" s="330" t="s">
        <v>510</v>
      </c>
      <c r="M66" s="330">
        <v>0</v>
      </c>
      <c r="N66" s="330">
        <v>0</v>
      </c>
      <c r="O66" s="330">
        <v>0</v>
      </c>
      <c r="P66" s="330">
        <v>0</v>
      </c>
      <c r="Q66" s="330" t="s">
        <v>510</v>
      </c>
      <c r="R66" s="330" t="s">
        <v>510</v>
      </c>
      <c r="S66" s="330">
        <v>0</v>
      </c>
      <c r="T66" s="330">
        <v>0</v>
      </c>
      <c r="U66" s="330">
        <v>0</v>
      </c>
      <c r="V66" s="330" t="s">
        <v>510</v>
      </c>
      <c r="W66" s="330">
        <v>0</v>
      </c>
      <c r="X66" s="330" t="s">
        <v>510</v>
      </c>
      <c r="Y66" s="330" t="s">
        <v>510</v>
      </c>
      <c r="Z66" s="330">
        <v>0</v>
      </c>
      <c r="AA66" s="330">
        <v>0</v>
      </c>
      <c r="AB66" s="330">
        <v>0</v>
      </c>
      <c r="AC66" s="330">
        <v>0</v>
      </c>
      <c r="AD66" s="330">
        <v>0</v>
      </c>
      <c r="AE66" s="330">
        <v>0</v>
      </c>
      <c r="AF66" s="330">
        <v>0</v>
      </c>
      <c r="AG66" s="330">
        <v>0</v>
      </c>
      <c r="AH66" s="330">
        <v>0</v>
      </c>
      <c r="AI66" s="330">
        <v>0</v>
      </c>
      <c r="AJ66" s="330">
        <v>0</v>
      </c>
      <c r="AK66" s="330">
        <v>0</v>
      </c>
      <c r="AL66" s="330">
        <v>0</v>
      </c>
      <c r="AM66" s="330">
        <v>0</v>
      </c>
      <c r="AN66" s="330">
        <v>0</v>
      </c>
      <c r="AO66" s="330">
        <v>0</v>
      </c>
      <c r="AP66" s="330">
        <v>0</v>
      </c>
      <c r="AQ66" s="330">
        <v>0</v>
      </c>
      <c r="AR66" s="330">
        <v>0</v>
      </c>
      <c r="AS66" s="330">
        <v>0</v>
      </c>
      <c r="AT66" s="330">
        <v>0</v>
      </c>
    </row>
    <row r="67" spans="1:46" s="331" customFormat="1" ht="31.5">
      <c r="A67" s="300" t="s">
        <v>41</v>
      </c>
      <c r="B67" s="307" t="s">
        <v>378</v>
      </c>
      <c r="C67" s="194" t="s">
        <v>773</v>
      </c>
      <c r="D67" s="62">
        <v>0.89446323999999999</v>
      </c>
      <c r="E67" s="330">
        <v>0</v>
      </c>
      <c r="F67" s="330">
        <v>0</v>
      </c>
      <c r="G67" s="330">
        <v>0</v>
      </c>
      <c r="H67" s="330" t="s">
        <v>510</v>
      </c>
      <c r="I67" s="330">
        <v>0</v>
      </c>
      <c r="J67" s="330" t="s">
        <v>510</v>
      </c>
      <c r="K67" s="330" t="s">
        <v>510</v>
      </c>
      <c r="L67" s="330" t="s">
        <v>510</v>
      </c>
      <c r="M67" s="330">
        <v>0.89446323999999999</v>
      </c>
      <c r="N67" s="330">
        <v>0</v>
      </c>
      <c r="O67" s="330">
        <v>0</v>
      </c>
      <c r="P67" s="330">
        <v>0.5</v>
      </c>
      <c r="Q67" s="330" t="s">
        <v>510</v>
      </c>
      <c r="R67" s="330" t="s">
        <v>510</v>
      </c>
      <c r="S67" s="330">
        <v>0</v>
      </c>
      <c r="T67" s="330">
        <v>0</v>
      </c>
      <c r="U67" s="330">
        <v>0</v>
      </c>
      <c r="V67" s="330" t="s">
        <v>510</v>
      </c>
      <c r="W67" s="330">
        <v>0</v>
      </c>
      <c r="X67" s="330" t="s">
        <v>510</v>
      </c>
      <c r="Y67" s="330" t="s">
        <v>510</v>
      </c>
      <c r="Z67" s="330">
        <v>0</v>
      </c>
      <c r="AA67" s="330">
        <v>0</v>
      </c>
      <c r="AB67" s="330">
        <v>0</v>
      </c>
      <c r="AC67" s="330">
        <v>0</v>
      </c>
      <c r="AD67" s="330">
        <v>0</v>
      </c>
      <c r="AE67" s="330">
        <v>0</v>
      </c>
      <c r="AF67" s="330">
        <v>0</v>
      </c>
      <c r="AG67" s="330">
        <v>0</v>
      </c>
      <c r="AH67" s="330">
        <v>0</v>
      </c>
      <c r="AI67" s="330">
        <v>0</v>
      </c>
      <c r="AJ67" s="330">
        <v>0</v>
      </c>
      <c r="AK67" s="330">
        <v>0</v>
      </c>
      <c r="AL67" s="330">
        <v>0</v>
      </c>
      <c r="AM67" s="330">
        <v>0</v>
      </c>
      <c r="AN67" s="330">
        <v>0</v>
      </c>
      <c r="AO67" s="330">
        <v>0.89446323999999999</v>
      </c>
      <c r="AP67" s="330">
        <v>0</v>
      </c>
      <c r="AQ67" s="330">
        <v>0</v>
      </c>
      <c r="AR67" s="330">
        <v>0.5</v>
      </c>
      <c r="AS67" s="330">
        <v>0</v>
      </c>
      <c r="AT67" s="330">
        <v>0</v>
      </c>
    </row>
    <row r="68" spans="1:46" s="331" customFormat="1" ht="31.5">
      <c r="A68" s="300" t="s">
        <v>41</v>
      </c>
      <c r="B68" s="307" t="s">
        <v>379</v>
      </c>
      <c r="C68" s="194" t="s">
        <v>774</v>
      </c>
      <c r="D68" s="62">
        <v>0.21089409000000001</v>
      </c>
      <c r="E68" s="330">
        <v>0</v>
      </c>
      <c r="F68" s="330">
        <v>0</v>
      </c>
      <c r="G68" s="330">
        <v>0</v>
      </c>
      <c r="H68" s="330" t="s">
        <v>510</v>
      </c>
      <c r="I68" s="330">
        <v>0</v>
      </c>
      <c r="J68" s="330" t="s">
        <v>510</v>
      </c>
      <c r="K68" s="330" t="s">
        <v>510</v>
      </c>
      <c r="L68" s="330" t="s">
        <v>510</v>
      </c>
      <c r="M68" s="330">
        <v>0.21089409000000001</v>
      </c>
      <c r="N68" s="330">
        <v>0</v>
      </c>
      <c r="O68" s="330">
        <v>0</v>
      </c>
      <c r="P68" s="330">
        <v>0.06</v>
      </c>
      <c r="Q68" s="330" t="s">
        <v>510</v>
      </c>
      <c r="R68" s="330" t="s">
        <v>510</v>
      </c>
      <c r="S68" s="330">
        <v>0</v>
      </c>
      <c r="T68" s="330">
        <v>0</v>
      </c>
      <c r="U68" s="330">
        <v>0</v>
      </c>
      <c r="V68" s="330" t="s">
        <v>510</v>
      </c>
      <c r="W68" s="330">
        <v>0</v>
      </c>
      <c r="X68" s="330" t="s">
        <v>510</v>
      </c>
      <c r="Y68" s="330" t="s">
        <v>510</v>
      </c>
      <c r="Z68" s="330">
        <v>0</v>
      </c>
      <c r="AA68" s="330">
        <v>0</v>
      </c>
      <c r="AB68" s="330">
        <v>0</v>
      </c>
      <c r="AC68" s="330">
        <v>0</v>
      </c>
      <c r="AD68" s="330">
        <v>0</v>
      </c>
      <c r="AE68" s="330">
        <v>0</v>
      </c>
      <c r="AF68" s="330">
        <v>0</v>
      </c>
      <c r="AG68" s="330">
        <v>0</v>
      </c>
      <c r="AH68" s="330">
        <v>0</v>
      </c>
      <c r="AI68" s="330">
        <v>0</v>
      </c>
      <c r="AJ68" s="330">
        <v>0</v>
      </c>
      <c r="AK68" s="330">
        <v>0</v>
      </c>
      <c r="AL68" s="330">
        <v>0</v>
      </c>
      <c r="AM68" s="330">
        <v>0</v>
      </c>
      <c r="AN68" s="330">
        <v>0</v>
      </c>
      <c r="AO68" s="330">
        <v>0.21089409000000001</v>
      </c>
      <c r="AP68" s="330">
        <v>0</v>
      </c>
      <c r="AQ68" s="330">
        <v>0</v>
      </c>
      <c r="AR68" s="330">
        <v>0.06</v>
      </c>
      <c r="AS68" s="330">
        <v>0</v>
      </c>
      <c r="AT68" s="330">
        <v>0</v>
      </c>
    </row>
    <row r="69" spans="1:46" s="331" customFormat="1" ht="31.5">
      <c r="A69" s="300" t="s">
        <v>41</v>
      </c>
      <c r="B69" s="307" t="s">
        <v>380</v>
      </c>
      <c r="C69" s="194" t="s">
        <v>775</v>
      </c>
      <c r="D69" s="62">
        <v>0.46819915000000001</v>
      </c>
      <c r="E69" s="330">
        <v>0</v>
      </c>
      <c r="F69" s="330">
        <v>0</v>
      </c>
      <c r="G69" s="330">
        <v>0</v>
      </c>
      <c r="H69" s="330" t="s">
        <v>510</v>
      </c>
      <c r="I69" s="330">
        <v>0</v>
      </c>
      <c r="J69" s="330" t="s">
        <v>510</v>
      </c>
      <c r="K69" s="330" t="s">
        <v>510</v>
      </c>
      <c r="L69" s="330" t="s">
        <v>510</v>
      </c>
      <c r="M69" s="330">
        <v>0.46819915000000001</v>
      </c>
      <c r="N69" s="330">
        <v>0</v>
      </c>
      <c r="O69" s="330">
        <v>0</v>
      </c>
      <c r="P69" s="330">
        <v>0.18</v>
      </c>
      <c r="Q69" s="330" t="s">
        <v>510</v>
      </c>
      <c r="R69" s="330" t="s">
        <v>510</v>
      </c>
      <c r="S69" s="330">
        <v>0</v>
      </c>
      <c r="T69" s="330">
        <v>0</v>
      </c>
      <c r="U69" s="330">
        <v>0</v>
      </c>
      <c r="V69" s="330" t="s">
        <v>510</v>
      </c>
      <c r="W69" s="330">
        <v>0</v>
      </c>
      <c r="X69" s="330" t="s">
        <v>510</v>
      </c>
      <c r="Y69" s="330" t="s">
        <v>510</v>
      </c>
      <c r="Z69" s="330">
        <v>0</v>
      </c>
      <c r="AA69" s="330">
        <v>0</v>
      </c>
      <c r="AB69" s="330">
        <v>0</v>
      </c>
      <c r="AC69" s="330">
        <v>0</v>
      </c>
      <c r="AD69" s="330">
        <v>0</v>
      </c>
      <c r="AE69" s="330">
        <v>0</v>
      </c>
      <c r="AF69" s="330">
        <v>0</v>
      </c>
      <c r="AG69" s="330">
        <v>0</v>
      </c>
      <c r="AH69" s="330">
        <v>0</v>
      </c>
      <c r="AI69" s="330">
        <v>0</v>
      </c>
      <c r="AJ69" s="330">
        <v>0</v>
      </c>
      <c r="AK69" s="330">
        <v>0</v>
      </c>
      <c r="AL69" s="330">
        <v>0</v>
      </c>
      <c r="AM69" s="330">
        <v>0</v>
      </c>
      <c r="AN69" s="330">
        <v>0</v>
      </c>
      <c r="AO69" s="330">
        <v>0.46819915000000001</v>
      </c>
      <c r="AP69" s="330">
        <v>0</v>
      </c>
      <c r="AQ69" s="330">
        <v>0</v>
      </c>
      <c r="AR69" s="330">
        <v>0.18</v>
      </c>
      <c r="AS69" s="330">
        <v>0</v>
      </c>
      <c r="AT69" s="330">
        <v>0</v>
      </c>
    </row>
    <row r="70" spans="1:46" s="331" customFormat="1" ht="31.5">
      <c r="A70" s="300" t="s">
        <v>41</v>
      </c>
      <c r="B70" s="307" t="s">
        <v>381</v>
      </c>
      <c r="C70" s="194" t="s">
        <v>776</v>
      </c>
      <c r="D70" s="62">
        <v>0.47895390999999998</v>
      </c>
      <c r="E70" s="62">
        <v>0</v>
      </c>
      <c r="F70" s="62">
        <v>0</v>
      </c>
      <c r="G70" s="62">
        <v>0</v>
      </c>
      <c r="H70" s="62" t="s">
        <v>510</v>
      </c>
      <c r="I70" s="62">
        <v>0</v>
      </c>
      <c r="J70" s="62" t="s">
        <v>510</v>
      </c>
      <c r="K70" s="62" t="s">
        <v>510</v>
      </c>
      <c r="L70" s="62" t="s">
        <v>510</v>
      </c>
      <c r="M70" s="62">
        <v>0</v>
      </c>
      <c r="N70" s="62">
        <v>0</v>
      </c>
      <c r="O70" s="62">
        <v>0</v>
      </c>
      <c r="P70" s="62">
        <v>0</v>
      </c>
      <c r="Q70" s="62" t="s">
        <v>510</v>
      </c>
      <c r="R70" s="62" t="s">
        <v>510</v>
      </c>
      <c r="S70" s="62">
        <v>0</v>
      </c>
      <c r="T70" s="62">
        <v>0.47895390999999998</v>
      </c>
      <c r="U70" s="62">
        <v>0</v>
      </c>
      <c r="V70" s="62" t="s">
        <v>510</v>
      </c>
      <c r="W70" s="62">
        <v>0.16200000000000001</v>
      </c>
      <c r="X70" s="62" t="s">
        <v>510</v>
      </c>
      <c r="Y70" s="62" t="s">
        <v>510</v>
      </c>
      <c r="Z70" s="330">
        <v>0</v>
      </c>
      <c r="AA70" s="330">
        <v>0</v>
      </c>
      <c r="AB70" s="330">
        <v>0</v>
      </c>
      <c r="AC70" s="330">
        <v>0</v>
      </c>
      <c r="AD70" s="330">
        <v>0</v>
      </c>
      <c r="AE70" s="330">
        <v>0</v>
      </c>
      <c r="AF70" s="330">
        <v>0</v>
      </c>
      <c r="AG70" s="330">
        <v>0</v>
      </c>
      <c r="AH70" s="330">
        <v>0</v>
      </c>
      <c r="AI70" s="330">
        <v>0</v>
      </c>
      <c r="AJ70" s="330">
        <v>0</v>
      </c>
      <c r="AK70" s="330">
        <v>0</v>
      </c>
      <c r="AL70" s="330">
        <v>0</v>
      </c>
      <c r="AM70" s="330">
        <v>0</v>
      </c>
      <c r="AN70" s="330">
        <v>0</v>
      </c>
      <c r="AO70" s="330">
        <v>0.47895390999999998</v>
      </c>
      <c r="AP70" s="330">
        <v>0</v>
      </c>
      <c r="AQ70" s="330">
        <v>0</v>
      </c>
      <c r="AR70" s="330">
        <v>0.16200000000000001</v>
      </c>
      <c r="AS70" s="330">
        <v>0</v>
      </c>
      <c r="AT70" s="330">
        <v>0</v>
      </c>
    </row>
    <row r="71" spans="1:46" s="331" customFormat="1" ht="31.5">
      <c r="A71" s="300" t="s">
        <v>41</v>
      </c>
      <c r="B71" s="307" t="s">
        <v>382</v>
      </c>
      <c r="C71" s="194" t="s">
        <v>777</v>
      </c>
      <c r="D71" s="62">
        <v>0.29266364</v>
      </c>
      <c r="E71" s="62">
        <v>0</v>
      </c>
      <c r="F71" s="62">
        <v>0</v>
      </c>
      <c r="G71" s="62">
        <v>0</v>
      </c>
      <c r="H71" s="62" t="s">
        <v>510</v>
      </c>
      <c r="I71" s="62">
        <v>0</v>
      </c>
      <c r="J71" s="62" t="s">
        <v>510</v>
      </c>
      <c r="K71" s="62" t="s">
        <v>510</v>
      </c>
      <c r="L71" s="62" t="s">
        <v>510</v>
      </c>
      <c r="M71" s="62">
        <v>0</v>
      </c>
      <c r="N71" s="62">
        <v>0</v>
      </c>
      <c r="O71" s="62">
        <v>0</v>
      </c>
      <c r="P71" s="62">
        <v>0</v>
      </c>
      <c r="Q71" s="62" t="s">
        <v>510</v>
      </c>
      <c r="R71" s="62" t="s">
        <v>510</v>
      </c>
      <c r="S71" s="62">
        <v>0</v>
      </c>
      <c r="T71" s="62">
        <v>0.29266364</v>
      </c>
      <c r="U71" s="62">
        <v>0</v>
      </c>
      <c r="V71" s="62" t="s">
        <v>510</v>
      </c>
      <c r="W71" s="62">
        <v>0.21</v>
      </c>
      <c r="X71" s="62" t="s">
        <v>510</v>
      </c>
      <c r="Y71" s="62" t="s">
        <v>510</v>
      </c>
      <c r="Z71" s="330">
        <v>0</v>
      </c>
      <c r="AA71" s="330">
        <v>0</v>
      </c>
      <c r="AB71" s="330">
        <v>0</v>
      </c>
      <c r="AC71" s="330">
        <v>0</v>
      </c>
      <c r="AD71" s="330">
        <v>0</v>
      </c>
      <c r="AE71" s="330">
        <v>0</v>
      </c>
      <c r="AF71" s="330">
        <v>0</v>
      </c>
      <c r="AG71" s="330">
        <v>0</v>
      </c>
      <c r="AH71" s="330">
        <v>0</v>
      </c>
      <c r="AI71" s="330">
        <v>0</v>
      </c>
      <c r="AJ71" s="330">
        <v>0</v>
      </c>
      <c r="AK71" s="330">
        <v>0</v>
      </c>
      <c r="AL71" s="330">
        <v>0</v>
      </c>
      <c r="AM71" s="330">
        <v>0</v>
      </c>
      <c r="AN71" s="330">
        <v>0</v>
      </c>
      <c r="AO71" s="330">
        <v>0.29266364</v>
      </c>
      <c r="AP71" s="330">
        <v>0</v>
      </c>
      <c r="AQ71" s="330">
        <v>0</v>
      </c>
      <c r="AR71" s="330">
        <v>0.21</v>
      </c>
      <c r="AS71" s="330">
        <v>0</v>
      </c>
      <c r="AT71" s="330">
        <v>0</v>
      </c>
    </row>
    <row r="72" spans="1:46" s="331" customFormat="1" ht="31.5">
      <c r="A72" s="300" t="s">
        <v>41</v>
      </c>
      <c r="B72" s="307" t="s">
        <v>383</v>
      </c>
      <c r="C72" s="194" t="s">
        <v>778</v>
      </c>
      <c r="D72" s="62">
        <v>0.16878067999999999</v>
      </c>
      <c r="E72" s="62">
        <v>0</v>
      </c>
      <c r="F72" s="62">
        <v>0</v>
      </c>
      <c r="G72" s="62">
        <v>0</v>
      </c>
      <c r="H72" s="62" t="s">
        <v>510</v>
      </c>
      <c r="I72" s="62">
        <v>0</v>
      </c>
      <c r="J72" s="62" t="s">
        <v>510</v>
      </c>
      <c r="K72" s="62" t="s">
        <v>510</v>
      </c>
      <c r="L72" s="62" t="s">
        <v>510</v>
      </c>
      <c r="M72" s="62">
        <v>0</v>
      </c>
      <c r="N72" s="62">
        <v>0</v>
      </c>
      <c r="O72" s="62">
        <v>0</v>
      </c>
      <c r="P72" s="62">
        <v>0</v>
      </c>
      <c r="Q72" s="62" t="s">
        <v>510</v>
      </c>
      <c r="R72" s="62" t="s">
        <v>510</v>
      </c>
      <c r="S72" s="62">
        <v>0</v>
      </c>
      <c r="T72" s="62">
        <v>0.16878067999999999</v>
      </c>
      <c r="U72" s="62">
        <v>0</v>
      </c>
      <c r="V72" s="62" t="s">
        <v>510</v>
      </c>
      <c r="W72" s="62">
        <v>5.0999999999999997E-2</v>
      </c>
      <c r="X72" s="62" t="s">
        <v>510</v>
      </c>
      <c r="Y72" s="62" t="s">
        <v>510</v>
      </c>
      <c r="Z72" s="330">
        <v>0</v>
      </c>
      <c r="AA72" s="330">
        <v>0</v>
      </c>
      <c r="AB72" s="330">
        <v>0</v>
      </c>
      <c r="AC72" s="330">
        <v>0</v>
      </c>
      <c r="AD72" s="330">
        <v>0</v>
      </c>
      <c r="AE72" s="330">
        <v>0</v>
      </c>
      <c r="AF72" s="330">
        <v>0</v>
      </c>
      <c r="AG72" s="330">
        <v>0</v>
      </c>
      <c r="AH72" s="330">
        <v>0</v>
      </c>
      <c r="AI72" s="330">
        <v>0</v>
      </c>
      <c r="AJ72" s="330">
        <v>0</v>
      </c>
      <c r="AK72" s="330">
        <v>0</v>
      </c>
      <c r="AL72" s="330">
        <v>0</v>
      </c>
      <c r="AM72" s="330">
        <v>0</v>
      </c>
      <c r="AN72" s="330">
        <v>0</v>
      </c>
      <c r="AO72" s="330">
        <v>0.16878067999999999</v>
      </c>
      <c r="AP72" s="330">
        <v>0</v>
      </c>
      <c r="AQ72" s="330">
        <v>0</v>
      </c>
      <c r="AR72" s="330">
        <v>5.0999999999999997E-2</v>
      </c>
      <c r="AS72" s="330">
        <v>0</v>
      </c>
      <c r="AT72" s="330">
        <v>0</v>
      </c>
    </row>
    <row r="73" spans="1:46" s="331" customFormat="1" ht="31.5">
      <c r="A73" s="300" t="s">
        <v>41</v>
      </c>
      <c r="B73" s="307" t="s">
        <v>384</v>
      </c>
      <c r="C73" s="194" t="s">
        <v>779</v>
      </c>
      <c r="D73" s="62">
        <v>0.50204128000000003</v>
      </c>
      <c r="E73" s="62">
        <v>0</v>
      </c>
      <c r="F73" s="62">
        <v>0</v>
      </c>
      <c r="G73" s="62">
        <v>0</v>
      </c>
      <c r="H73" s="62" t="s">
        <v>510</v>
      </c>
      <c r="I73" s="62">
        <v>0</v>
      </c>
      <c r="J73" s="62" t="s">
        <v>510</v>
      </c>
      <c r="K73" s="62" t="s">
        <v>510</v>
      </c>
      <c r="L73" s="62" t="s">
        <v>510</v>
      </c>
      <c r="M73" s="62">
        <v>0</v>
      </c>
      <c r="N73" s="62">
        <v>0</v>
      </c>
      <c r="O73" s="62">
        <v>0</v>
      </c>
      <c r="P73" s="62">
        <v>0</v>
      </c>
      <c r="Q73" s="62" t="s">
        <v>510</v>
      </c>
      <c r="R73" s="62" t="s">
        <v>510</v>
      </c>
      <c r="S73" s="62">
        <v>0</v>
      </c>
      <c r="T73" s="62">
        <v>0.50204128000000003</v>
      </c>
      <c r="U73" s="62">
        <v>0</v>
      </c>
      <c r="V73" s="62" t="s">
        <v>510</v>
      </c>
      <c r="W73" s="62">
        <v>0.215</v>
      </c>
      <c r="X73" s="62" t="s">
        <v>510</v>
      </c>
      <c r="Y73" s="62" t="s">
        <v>510</v>
      </c>
      <c r="Z73" s="330">
        <v>0</v>
      </c>
      <c r="AA73" s="330">
        <v>0</v>
      </c>
      <c r="AB73" s="330">
        <v>0</v>
      </c>
      <c r="AC73" s="330">
        <v>0</v>
      </c>
      <c r="AD73" s="330">
        <v>0</v>
      </c>
      <c r="AE73" s="330">
        <v>0</v>
      </c>
      <c r="AF73" s="330">
        <v>0</v>
      </c>
      <c r="AG73" s="330">
        <v>0</v>
      </c>
      <c r="AH73" s="330">
        <v>0</v>
      </c>
      <c r="AI73" s="330">
        <v>0</v>
      </c>
      <c r="AJ73" s="330">
        <v>0</v>
      </c>
      <c r="AK73" s="330">
        <v>0</v>
      </c>
      <c r="AL73" s="330">
        <v>0</v>
      </c>
      <c r="AM73" s="330">
        <v>0</v>
      </c>
      <c r="AN73" s="330">
        <v>0</v>
      </c>
      <c r="AO73" s="330">
        <v>0.50204128000000003</v>
      </c>
      <c r="AP73" s="330">
        <v>0</v>
      </c>
      <c r="AQ73" s="330">
        <v>0</v>
      </c>
      <c r="AR73" s="330">
        <v>0.215</v>
      </c>
      <c r="AS73" s="330">
        <v>0</v>
      </c>
      <c r="AT73" s="330">
        <v>0</v>
      </c>
    </row>
    <row r="74" spans="1:46" s="250" customFormat="1" ht="31.5">
      <c r="A74" s="300" t="s">
        <v>41</v>
      </c>
      <c r="B74" s="307" t="s">
        <v>348</v>
      </c>
      <c r="C74" s="305" t="s">
        <v>780</v>
      </c>
      <c r="D74" s="62">
        <v>0.25584547999999996</v>
      </c>
      <c r="E74" s="62">
        <v>0</v>
      </c>
      <c r="F74" s="62">
        <v>0</v>
      </c>
      <c r="G74" s="62">
        <v>0</v>
      </c>
      <c r="H74" s="62" t="s">
        <v>510</v>
      </c>
      <c r="I74" s="62">
        <v>0</v>
      </c>
      <c r="J74" s="62" t="s">
        <v>510</v>
      </c>
      <c r="K74" s="62" t="s">
        <v>510</v>
      </c>
      <c r="L74" s="62" t="s">
        <v>510</v>
      </c>
      <c r="M74" s="62">
        <v>0</v>
      </c>
      <c r="N74" s="62">
        <v>0</v>
      </c>
      <c r="O74" s="62">
        <v>0</v>
      </c>
      <c r="P74" s="62">
        <v>0</v>
      </c>
      <c r="Q74" s="62" t="s">
        <v>510</v>
      </c>
      <c r="R74" s="62" t="s">
        <v>510</v>
      </c>
      <c r="S74" s="62">
        <v>0</v>
      </c>
      <c r="T74" s="62">
        <v>0</v>
      </c>
      <c r="U74" s="62">
        <v>0</v>
      </c>
      <c r="V74" s="62" t="s">
        <v>510</v>
      </c>
      <c r="W74" s="62">
        <v>0</v>
      </c>
      <c r="X74" s="62" t="s">
        <v>510</v>
      </c>
      <c r="Y74" s="62" t="s">
        <v>510</v>
      </c>
      <c r="Z74" s="62">
        <v>0</v>
      </c>
      <c r="AA74" s="62">
        <v>0.25584548000000001</v>
      </c>
      <c r="AB74" s="62">
        <v>0</v>
      </c>
      <c r="AC74" s="62">
        <v>0</v>
      </c>
      <c r="AD74" s="62">
        <v>0.14599999999999999</v>
      </c>
      <c r="AE74" s="62">
        <v>0</v>
      </c>
      <c r="AF74" s="62">
        <v>0</v>
      </c>
      <c r="AG74" s="62">
        <v>0</v>
      </c>
      <c r="AH74" s="62">
        <v>0</v>
      </c>
      <c r="AI74" s="62">
        <v>0</v>
      </c>
      <c r="AJ74" s="62">
        <v>0</v>
      </c>
      <c r="AK74" s="62">
        <v>0</v>
      </c>
      <c r="AL74" s="62">
        <v>0</v>
      </c>
      <c r="AM74" s="62">
        <v>0</v>
      </c>
      <c r="AN74" s="62">
        <v>0</v>
      </c>
      <c r="AO74" s="62">
        <v>0.25584548000000001</v>
      </c>
      <c r="AP74" s="62">
        <v>0</v>
      </c>
      <c r="AQ74" s="62">
        <v>0</v>
      </c>
      <c r="AR74" s="62">
        <v>0.14599999999999999</v>
      </c>
      <c r="AS74" s="62">
        <v>0</v>
      </c>
      <c r="AT74" s="62">
        <v>0</v>
      </c>
    </row>
    <row r="75" spans="1:46" s="250" customFormat="1" ht="47.25">
      <c r="A75" s="300" t="s">
        <v>41</v>
      </c>
      <c r="B75" s="307" t="s">
        <v>349</v>
      </c>
      <c r="C75" s="305" t="s">
        <v>781</v>
      </c>
      <c r="D75" s="62">
        <v>0.11532961</v>
      </c>
      <c r="E75" s="62">
        <v>0</v>
      </c>
      <c r="F75" s="62">
        <v>0</v>
      </c>
      <c r="G75" s="62">
        <v>0</v>
      </c>
      <c r="H75" s="62" t="s">
        <v>510</v>
      </c>
      <c r="I75" s="62">
        <v>0</v>
      </c>
      <c r="J75" s="62" t="s">
        <v>510</v>
      </c>
      <c r="K75" s="62" t="s">
        <v>510</v>
      </c>
      <c r="L75" s="62" t="s">
        <v>510</v>
      </c>
      <c r="M75" s="62">
        <v>0</v>
      </c>
      <c r="N75" s="62">
        <v>0</v>
      </c>
      <c r="O75" s="62">
        <v>0</v>
      </c>
      <c r="P75" s="62">
        <v>0</v>
      </c>
      <c r="Q75" s="62" t="s">
        <v>510</v>
      </c>
      <c r="R75" s="62" t="s">
        <v>510</v>
      </c>
      <c r="S75" s="62">
        <v>0</v>
      </c>
      <c r="T75" s="62">
        <v>0</v>
      </c>
      <c r="U75" s="62">
        <v>0</v>
      </c>
      <c r="V75" s="62" t="s">
        <v>510</v>
      </c>
      <c r="W75" s="62">
        <v>0</v>
      </c>
      <c r="X75" s="62" t="s">
        <v>510</v>
      </c>
      <c r="Y75" s="62" t="s">
        <v>510</v>
      </c>
      <c r="Z75" s="62">
        <v>0</v>
      </c>
      <c r="AA75" s="62">
        <v>0.11532961</v>
      </c>
      <c r="AB75" s="62">
        <v>0</v>
      </c>
      <c r="AC75" s="62">
        <v>0</v>
      </c>
      <c r="AD75" s="62">
        <v>9.4E-2</v>
      </c>
      <c r="AE75" s="62">
        <v>0</v>
      </c>
      <c r="AF75" s="62">
        <v>0</v>
      </c>
      <c r="AG75" s="62">
        <v>0</v>
      </c>
      <c r="AH75" s="62">
        <v>0</v>
      </c>
      <c r="AI75" s="62">
        <v>0</v>
      </c>
      <c r="AJ75" s="62">
        <v>0</v>
      </c>
      <c r="AK75" s="62">
        <v>0</v>
      </c>
      <c r="AL75" s="62">
        <v>0</v>
      </c>
      <c r="AM75" s="62">
        <v>0</v>
      </c>
      <c r="AN75" s="62">
        <v>0</v>
      </c>
      <c r="AO75" s="62">
        <v>0.11532961</v>
      </c>
      <c r="AP75" s="62">
        <v>0</v>
      </c>
      <c r="AQ75" s="62">
        <v>0</v>
      </c>
      <c r="AR75" s="62">
        <v>9.4E-2</v>
      </c>
      <c r="AS75" s="62">
        <v>0</v>
      </c>
      <c r="AT75" s="62">
        <v>0</v>
      </c>
    </row>
    <row r="76" spans="1:46" s="331" customFormat="1" ht="31.5">
      <c r="A76" s="300" t="s">
        <v>41</v>
      </c>
      <c r="B76" s="307" t="s">
        <v>345</v>
      </c>
      <c r="C76" s="194" t="s">
        <v>782</v>
      </c>
      <c r="D76" s="62">
        <v>0.64973032999999991</v>
      </c>
      <c r="E76" s="330">
        <v>0</v>
      </c>
      <c r="F76" s="330">
        <v>0</v>
      </c>
      <c r="G76" s="330">
        <v>0</v>
      </c>
      <c r="H76" s="330" t="s">
        <v>510</v>
      </c>
      <c r="I76" s="330">
        <v>0</v>
      </c>
      <c r="J76" s="330" t="s">
        <v>510</v>
      </c>
      <c r="K76" s="330" t="s">
        <v>510</v>
      </c>
      <c r="L76" s="330" t="s">
        <v>510</v>
      </c>
      <c r="M76" s="330">
        <v>0.64973032999999991</v>
      </c>
      <c r="N76" s="330">
        <v>0</v>
      </c>
      <c r="O76" s="330">
        <v>0</v>
      </c>
      <c r="P76" s="330">
        <v>0.2</v>
      </c>
      <c r="Q76" s="330" t="s">
        <v>510</v>
      </c>
      <c r="R76" s="330" t="s">
        <v>510</v>
      </c>
      <c r="S76" s="330">
        <v>0</v>
      </c>
      <c r="T76" s="330">
        <v>0</v>
      </c>
      <c r="U76" s="330">
        <v>0</v>
      </c>
      <c r="V76" s="330" t="s">
        <v>510</v>
      </c>
      <c r="W76" s="330">
        <v>0</v>
      </c>
      <c r="X76" s="330" t="s">
        <v>510</v>
      </c>
      <c r="Y76" s="330" t="s">
        <v>510</v>
      </c>
      <c r="Z76" s="330">
        <v>0</v>
      </c>
      <c r="AA76" s="330">
        <v>0</v>
      </c>
      <c r="AB76" s="330">
        <v>0</v>
      </c>
      <c r="AC76" s="330">
        <v>0</v>
      </c>
      <c r="AD76" s="330">
        <v>0</v>
      </c>
      <c r="AE76" s="330">
        <v>0</v>
      </c>
      <c r="AF76" s="330">
        <v>0</v>
      </c>
      <c r="AG76" s="330">
        <v>0</v>
      </c>
      <c r="AH76" s="330">
        <v>0</v>
      </c>
      <c r="AI76" s="330">
        <v>0</v>
      </c>
      <c r="AJ76" s="330">
        <v>0</v>
      </c>
      <c r="AK76" s="330">
        <v>0</v>
      </c>
      <c r="AL76" s="330">
        <v>0</v>
      </c>
      <c r="AM76" s="330">
        <v>0</v>
      </c>
      <c r="AN76" s="330">
        <v>0</v>
      </c>
      <c r="AO76" s="330">
        <v>0.64973032999999991</v>
      </c>
      <c r="AP76" s="330">
        <v>0</v>
      </c>
      <c r="AQ76" s="330">
        <v>0</v>
      </c>
      <c r="AR76" s="330">
        <v>0.2</v>
      </c>
      <c r="AS76" s="330">
        <v>0</v>
      </c>
      <c r="AT76" s="330">
        <v>0</v>
      </c>
    </row>
    <row r="77" spans="1:46" s="331" customFormat="1" ht="31.5">
      <c r="A77" s="300" t="s">
        <v>41</v>
      </c>
      <c r="B77" s="307" t="s">
        <v>346</v>
      </c>
      <c r="C77" s="194" t="s">
        <v>783</v>
      </c>
      <c r="D77" s="62">
        <v>0.13336308000000002</v>
      </c>
      <c r="E77" s="62">
        <v>0</v>
      </c>
      <c r="F77" s="62">
        <v>0</v>
      </c>
      <c r="G77" s="62">
        <v>0</v>
      </c>
      <c r="H77" s="62" t="s">
        <v>510</v>
      </c>
      <c r="I77" s="62">
        <v>0</v>
      </c>
      <c r="J77" s="62" t="s">
        <v>510</v>
      </c>
      <c r="K77" s="62" t="s">
        <v>510</v>
      </c>
      <c r="L77" s="62" t="s">
        <v>510</v>
      </c>
      <c r="M77" s="62">
        <v>0</v>
      </c>
      <c r="N77" s="62">
        <v>0</v>
      </c>
      <c r="O77" s="62">
        <v>0</v>
      </c>
      <c r="P77" s="62">
        <v>0</v>
      </c>
      <c r="Q77" s="62" t="s">
        <v>510</v>
      </c>
      <c r="R77" s="62" t="s">
        <v>510</v>
      </c>
      <c r="S77" s="62">
        <v>0</v>
      </c>
      <c r="T77" s="62">
        <v>0.13336307999999999</v>
      </c>
      <c r="U77" s="62">
        <v>0</v>
      </c>
      <c r="V77" s="62" t="s">
        <v>510</v>
      </c>
      <c r="W77" s="62">
        <v>1.4E-2</v>
      </c>
      <c r="X77" s="62" t="s">
        <v>510</v>
      </c>
      <c r="Y77" s="62" t="s">
        <v>510</v>
      </c>
      <c r="Z77" s="330">
        <v>0</v>
      </c>
      <c r="AA77" s="330">
        <v>0</v>
      </c>
      <c r="AB77" s="330">
        <v>0</v>
      </c>
      <c r="AC77" s="330">
        <v>0</v>
      </c>
      <c r="AD77" s="330">
        <v>0</v>
      </c>
      <c r="AE77" s="330">
        <v>0</v>
      </c>
      <c r="AF77" s="330">
        <v>0</v>
      </c>
      <c r="AG77" s="330">
        <v>0</v>
      </c>
      <c r="AH77" s="330">
        <v>0</v>
      </c>
      <c r="AI77" s="330">
        <v>0</v>
      </c>
      <c r="AJ77" s="330">
        <v>0</v>
      </c>
      <c r="AK77" s="330">
        <v>0</v>
      </c>
      <c r="AL77" s="330">
        <v>0</v>
      </c>
      <c r="AM77" s="330">
        <v>0</v>
      </c>
      <c r="AN77" s="330">
        <v>0</v>
      </c>
      <c r="AO77" s="330">
        <v>0.13336307999999999</v>
      </c>
      <c r="AP77" s="330">
        <v>0</v>
      </c>
      <c r="AQ77" s="330">
        <v>0</v>
      </c>
      <c r="AR77" s="330">
        <v>1.4E-2</v>
      </c>
      <c r="AS77" s="330">
        <v>0</v>
      </c>
      <c r="AT77" s="330">
        <v>0</v>
      </c>
    </row>
    <row r="78" spans="1:46" s="331" customFormat="1" ht="31.5">
      <c r="A78" s="300" t="s">
        <v>41</v>
      </c>
      <c r="B78" s="307" t="s">
        <v>347</v>
      </c>
      <c r="C78" s="194" t="s">
        <v>784</v>
      </c>
      <c r="D78" s="62">
        <v>7.6575950000000004E-2</v>
      </c>
      <c r="E78" s="62">
        <v>0</v>
      </c>
      <c r="F78" s="62">
        <v>0</v>
      </c>
      <c r="G78" s="62">
        <v>0</v>
      </c>
      <c r="H78" s="62" t="s">
        <v>510</v>
      </c>
      <c r="I78" s="62">
        <v>0</v>
      </c>
      <c r="J78" s="62" t="s">
        <v>510</v>
      </c>
      <c r="K78" s="62" t="s">
        <v>510</v>
      </c>
      <c r="L78" s="62" t="s">
        <v>510</v>
      </c>
      <c r="M78" s="62">
        <v>0</v>
      </c>
      <c r="N78" s="62">
        <v>0</v>
      </c>
      <c r="O78" s="62">
        <v>0</v>
      </c>
      <c r="P78" s="62">
        <v>0</v>
      </c>
      <c r="Q78" s="62" t="s">
        <v>510</v>
      </c>
      <c r="R78" s="62" t="s">
        <v>510</v>
      </c>
      <c r="S78" s="62">
        <v>0</v>
      </c>
      <c r="T78" s="62">
        <v>7.6575950000000004E-2</v>
      </c>
      <c r="U78" s="62">
        <v>0</v>
      </c>
      <c r="V78" s="62" t="s">
        <v>510</v>
      </c>
      <c r="W78" s="62">
        <v>4.8000000000000001E-2</v>
      </c>
      <c r="X78" s="62" t="s">
        <v>510</v>
      </c>
      <c r="Y78" s="62" t="s">
        <v>510</v>
      </c>
      <c r="Z78" s="330">
        <v>0</v>
      </c>
      <c r="AA78" s="330">
        <v>0</v>
      </c>
      <c r="AB78" s="330">
        <v>0</v>
      </c>
      <c r="AC78" s="330">
        <v>0</v>
      </c>
      <c r="AD78" s="330">
        <v>0</v>
      </c>
      <c r="AE78" s="330">
        <v>0</v>
      </c>
      <c r="AF78" s="330">
        <v>0</v>
      </c>
      <c r="AG78" s="330">
        <v>0</v>
      </c>
      <c r="AH78" s="330">
        <v>0</v>
      </c>
      <c r="AI78" s="330">
        <v>0</v>
      </c>
      <c r="AJ78" s="330">
        <v>0</v>
      </c>
      <c r="AK78" s="330">
        <v>0</v>
      </c>
      <c r="AL78" s="330">
        <v>0</v>
      </c>
      <c r="AM78" s="330">
        <v>0</v>
      </c>
      <c r="AN78" s="330">
        <v>0</v>
      </c>
      <c r="AO78" s="330">
        <v>7.6575950000000004E-2</v>
      </c>
      <c r="AP78" s="330">
        <v>0</v>
      </c>
      <c r="AQ78" s="330">
        <v>0</v>
      </c>
      <c r="AR78" s="330">
        <v>4.8000000000000001E-2</v>
      </c>
      <c r="AS78" s="330">
        <v>0</v>
      </c>
      <c r="AT78" s="330">
        <v>0</v>
      </c>
    </row>
    <row r="79" spans="1:46" s="331" customFormat="1" ht="31.5">
      <c r="A79" s="300" t="s">
        <v>41</v>
      </c>
      <c r="B79" s="333" t="s">
        <v>668</v>
      </c>
      <c r="C79" s="194" t="s">
        <v>785</v>
      </c>
      <c r="D79" s="62"/>
      <c r="E79" s="62">
        <v>0</v>
      </c>
      <c r="F79" s="62">
        <v>0</v>
      </c>
      <c r="G79" s="62">
        <v>0</v>
      </c>
      <c r="H79" s="62" t="s">
        <v>510</v>
      </c>
      <c r="I79" s="62">
        <v>0</v>
      </c>
      <c r="J79" s="62" t="s">
        <v>510</v>
      </c>
      <c r="K79" s="62" t="s">
        <v>510</v>
      </c>
      <c r="L79" s="62" t="s">
        <v>510</v>
      </c>
      <c r="M79" s="62">
        <v>0</v>
      </c>
      <c r="N79" s="62">
        <v>0</v>
      </c>
      <c r="O79" s="62">
        <v>0</v>
      </c>
      <c r="P79" s="62">
        <v>0</v>
      </c>
      <c r="Q79" s="62" t="s">
        <v>510</v>
      </c>
      <c r="R79" s="62" t="s">
        <v>510</v>
      </c>
      <c r="S79" s="62">
        <v>0</v>
      </c>
      <c r="T79" s="62">
        <v>0</v>
      </c>
      <c r="U79" s="62">
        <v>0</v>
      </c>
      <c r="V79" s="62" t="s">
        <v>510</v>
      </c>
      <c r="W79" s="62">
        <v>0</v>
      </c>
      <c r="X79" s="62" t="s">
        <v>510</v>
      </c>
      <c r="Y79" s="62" t="s">
        <v>510</v>
      </c>
      <c r="Z79" s="330">
        <v>0</v>
      </c>
      <c r="AA79" s="330">
        <v>0</v>
      </c>
      <c r="AB79" s="330">
        <v>0</v>
      </c>
      <c r="AC79" s="330">
        <v>0</v>
      </c>
      <c r="AD79" s="330">
        <v>0</v>
      </c>
      <c r="AE79" s="330">
        <v>0</v>
      </c>
      <c r="AF79" s="330">
        <v>0</v>
      </c>
      <c r="AG79" s="330">
        <v>0</v>
      </c>
      <c r="AH79" s="330">
        <v>0</v>
      </c>
      <c r="AI79" s="330">
        <v>0</v>
      </c>
      <c r="AJ79" s="330">
        <v>0</v>
      </c>
      <c r="AK79" s="330">
        <v>0</v>
      </c>
      <c r="AL79" s="330">
        <v>0</v>
      </c>
      <c r="AM79" s="330">
        <v>0</v>
      </c>
      <c r="AN79" s="330">
        <v>0</v>
      </c>
      <c r="AO79" s="330">
        <v>0</v>
      </c>
      <c r="AP79" s="330">
        <v>0</v>
      </c>
      <c r="AQ79" s="330">
        <v>0</v>
      </c>
      <c r="AR79" s="330">
        <v>0</v>
      </c>
      <c r="AS79" s="330">
        <v>0</v>
      </c>
      <c r="AT79" s="330">
        <v>0</v>
      </c>
    </row>
    <row r="80" spans="1:46" s="250" customFormat="1" ht="31.5">
      <c r="A80" s="300" t="s">
        <v>41</v>
      </c>
      <c r="B80" s="307" t="s">
        <v>297</v>
      </c>
      <c r="C80" s="305" t="s">
        <v>786</v>
      </c>
      <c r="D80" s="62">
        <v>7.304033640000001</v>
      </c>
      <c r="E80" s="62">
        <v>0</v>
      </c>
      <c r="F80" s="62">
        <v>0</v>
      </c>
      <c r="G80" s="62">
        <v>0</v>
      </c>
      <c r="H80" s="62" t="s">
        <v>510</v>
      </c>
      <c r="I80" s="62">
        <v>0</v>
      </c>
      <c r="J80" s="62" t="s">
        <v>510</v>
      </c>
      <c r="K80" s="62" t="s">
        <v>510</v>
      </c>
      <c r="L80" s="62" t="s">
        <v>510</v>
      </c>
      <c r="M80" s="62">
        <v>0</v>
      </c>
      <c r="N80" s="62">
        <v>0</v>
      </c>
      <c r="O80" s="62">
        <v>0</v>
      </c>
      <c r="P80" s="62">
        <v>0</v>
      </c>
      <c r="Q80" s="62" t="s">
        <v>510</v>
      </c>
      <c r="R80" s="62" t="s">
        <v>510</v>
      </c>
      <c r="S80" s="62">
        <v>0</v>
      </c>
      <c r="T80" s="62">
        <v>7.304033640000001</v>
      </c>
      <c r="U80" s="62">
        <v>0.63</v>
      </c>
      <c r="V80" s="62" t="s">
        <v>510</v>
      </c>
      <c r="W80" s="62">
        <v>0.80600000000000005</v>
      </c>
      <c r="X80" s="62" t="s">
        <v>510</v>
      </c>
      <c r="Y80" s="62" t="s">
        <v>510</v>
      </c>
      <c r="Z80" s="62">
        <v>0</v>
      </c>
      <c r="AA80" s="62">
        <v>0</v>
      </c>
      <c r="AB80" s="62">
        <v>0</v>
      </c>
      <c r="AC80" s="62">
        <v>0</v>
      </c>
      <c r="AD80" s="62">
        <v>0</v>
      </c>
      <c r="AE80" s="62">
        <v>0</v>
      </c>
      <c r="AF80" s="62">
        <v>0</v>
      </c>
      <c r="AG80" s="62">
        <v>0</v>
      </c>
      <c r="AH80" s="62">
        <v>0</v>
      </c>
      <c r="AI80" s="62">
        <v>0</v>
      </c>
      <c r="AJ80" s="62">
        <v>0</v>
      </c>
      <c r="AK80" s="62">
        <v>0</v>
      </c>
      <c r="AL80" s="62">
        <v>0</v>
      </c>
      <c r="AM80" s="62">
        <v>0</v>
      </c>
      <c r="AN80" s="62">
        <v>0</v>
      </c>
      <c r="AO80" s="62">
        <v>7.304033640000001</v>
      </c>
      <c r="AP80" s="62">
        <v>0.63</v>
      </c>
      <c r="AQ80" s="62">
        <v>0</v>
      </c>
      <c r="AR80" s="62">
        <v>0.80600000000000005</v>
      </c>
      <c r="AS80" s="62">
        <v>0</v>
      </c>
      <c r="AT80" s="62">
        <v>0</v>
      </c>
    </row>
    <row r="81" spans="1:46" s="250" customFormat="1" ht="31.5">
      <c r="A81" s="300" t="s">
        <v>41</v>
      </c>
      <c r="B81" s="307" t="s">
        <v>298</v>
      </c>
      <c r="C81" s="305" t="s">
        <v>787</v>
      </c>
      <c r="D81" s="62">
        <v>4.4507064500000002</v>
      </c>
      <c r="E81" s="62">
        <v>0</v>
      </c>
      <c r="F81" s="62">
        <v>0</v>
      </c>
      <c r="G81" s="62">
        <v>0</v>
      </c>
      <c r="H81" s="62" t="s">
        <v>510</v>
      </c>
      <c r="I81" s="62">
        <v>0</v>
      </c>
      <c r="J81" s="62" t="s">
        <v>510</v>
      </c>
      <c r="K81" s="62" t="s">
        <v>510</v>
      </c>
      <c r="L81" s="62" t="s">
        <v>510</v>
      </c>
      <c r="M81" s="62">
        <v>0</v>
      </c>
      <c r="N81" s="62">
        <v>0</v>
      </c>
      <c r="O81" s="62">
        <v>0</v>
      </c>
      <c r="P81" s="62">
        <v>0</v>
      </c>
      <c r="Q81" s="62" t="s">
        <v>510</v>
      </c>
      <c r="R81" s="62" t="s">
        <v>510</v>
      </c>
      <c r="S81" s="62">
        <v>0</v>
      </c>
      <c r="T81" s="62">
        <v>4.4507064500000002</v>
      </c>
      <c r="U81" s="62">
        <v>0</v>
      </c>
      <c r="V81" s="62" t="s">
        <v>510</v>
      </c>
      <c r="W81" s="62">
        <v>3.6150000000000002</v>
      </c>
      <c r="X81" s="62" t="s">
        <v>510</v>
      </c>
      <c r="Y81" s="62" t="s">
        <v>510</v>
      </c>
      <c r="Z81" s="62">
        <v>0</v>
      </c>
      <c r="AA81" s="62">
        <v>0</v>
      </c>
      <c r="AB81" s="62">
        <v>0</v>
      </c>
      <c r="AC81" s="62">
        <v>0</v>
      </c>
      <c r="AD81" s="62">
        <v>0</v>
      </c>
      <c r="AE81" s="62">
        <v>0</v>
      </c>
      <c r="AF81" s="62">
        <v>0</v>
      </c>
      <c r="AG81" s="62">
        <v>0</v>
      </c>
      <c r="AH81" s="62">
        <v>0</v>
      </c>
      <c r="AI81" s="62">
        <v>0</v>
      </c>
      <c r="AJ81" s="62">
        <v>0</v>
      </c>
      <c r="AK81" s="62">
        <v>0</v>
      </c>
      <c r="AL81" s="62">
        <v>0</v>
      </c>
      <c r="AM81" s="62">
        <v>0</v>
      </c>
      <c r="AN81" s="62">
        <v>0</v>
      </c>
      <c r="AO81" s="62">
        <v>4.4507064500000002</v>
      </c>
      <c r="AP81" s="62">
        <v>0</v>
      </c>
      <c r="AQ81" s="62">
        <v>0</v>
      </c>
      <c r="AR81" s="62">
        <v>3.6150000000000002</v>
      </c>
      <c r="AS81" s="62">
        <v>0</v>
      </c>
      <c r="AT81" s="62">
        <v>0</v>
      </c>
    </row>
    <row r="82" spans="1:46" s="250" customFormat="1" ht="31.5">
      <c r="A82" s="300" t="s">
        <v>41</v>
      </c>
      <c r="B82" s="307" t="s">
        <v>406</v>
      </c>
      <c r="C82" s="305" t="s">
        <v>788</v>
      </c>
      <c r="D82" s="62">
        <v>0.4380115</v>
      </c>
      <c r="E82" s="62">
        <v>0</v>
      </c>
      <c r="F82" s="62">
        <v>0</v>
      </c>
      <c r="G82" s="62">
        <v>0</v>
      </c>
      <c r="H82" s="62" t="s">
        <v>510</v>
      </c>
      <c r="I82" s="62">
        <v>0</v>
      </c>
      <c r="J82" s="62" t="s">
        <v>510</v>
      </c>
      <c r="K82" s="62" t="s">
        <v>510</v>
      </c>
      <c r="L82" s="62" t="s">
        <v>510</v>
      </c>
      <c r="M82" s="62">
        <v>0</v>
      </c>
      <c r="N82" s="62">
        <v>0</v>
      </c>
      <c r="O82" s="62">
        <v>0</v>
      </c>
      <c r="P82" s="62">
        <v>0</v>
      </c>
      <c r="Q82" s="62" t="s">
        <v>510</v>
      </c>
      <c r="R82" s="62" t="s">
        <v>510</v>
      </c>
      <c r="S82" s="62">
        <v>0</v>
      </c>
      <c r="T82" s="62">
        <v>0</v>
      </c>
      <c r="U82" s="62">
        <v>0</v>
      </c>
      <c r="V82" s="62" t="s">
        <v>510</v>
      </c>
      <c r="W82" s="62">
        <v>0</v>
      </c>
      <c r="X82" s="62" t="s">
        <v>510</v>
      </c>
      <c r="Y82" s="62" t="s">
        <v>510</v>
      </c>
      <c r="Z82" s="62">
        <v>0</v>
      </c>
      <c r="AA82" s="62">
        <v>0.4380115</v>
      </c>
      <c r="AB82" s="62">
        <v>2.5000000000000001E-2</v>
      </c>
      <c r="AC82" s="62">
        <v>6.0000000000000001E-3</v>
      </c>
      <c r="AD82" s="62">
        <v>2.9000000000000001E-2</v>
      </c>
      <c r="AE82" s="62">
        <v>2.4E-2</v>
      </c>
      <c r="AF82" s="62">
        <v>0</v>
      </c>
      <c r="AG82" s="62">
        <v>0</v>
      </c>
      <c r="AH82" s="62">
        <v>0</v>
      </c>
      <c r="AI82" s="62">
        <v>0</v>
      </c>
      <c r="AJ82" s="62">
        <v>0</v>
      </c>
      <c r="AK82" s="62">
        <v>0</v>
      </c>
      <c r="AL82" s="62">
        <v>0</v>
      </c>
      <c r="AM82" s="62">
        <v>0</v>
      </c>
      <c r="AN82" s="62">
        <v>0</v>
      </c>
      <c r="AO82" s="62">
        <v>0.4380115</v>
      </c>
      <c r="AP82" s="62">
        <v>2.5000000000000001E-2</v>
      </c>
      <c r="AQ82" s="62">
        <v>6.0000000000000001E-3</v>
      </c>
      <c r="AR82" s="62">
        <v>2.9000000000000001E-2</v>
      </c>
      <c r="AS82" s="62">
        <v>2.4E-2</v>
      </c>
      <c r="AT82" s="62">
        <v>0</v>
      </c>
    </row>
    <row r="83" spans="1:46" s="250" customFormat="1" ht="47.25">
      <c r="A83" s="300" t="s">
        <v>41</v>
      </c>
      <c r="B83" s="307" t="s">
        <v>302</v>
      </c>
      <c r="C83" s="305" t="s">
        <v>855</v>
      </c>
      <c r="D83" s="62">
        <v>2.5131437599999997</v>
      </c>
      <c r="E83" s="62">
        <v>0</v>
      </c>
      <c r="F83" s="62">
        <v>0</v>
      </c>
      <c r="G83" s="62">
        <v>0</v>
      </c>
      <c r="H83" s="62" t="s">
        <v>510</v>
      </c>
      <c r="I83" s="62">
        <v>0</v>
      </c>
      <c r="J83" s="62" t="s">
        <v>510</v>
      </c>
      <c r="K83" s="62" t="s">
        <v>510</v>
      </c>
      <c r="L83" s="62" t="s">
        <v>510</v>
      </c>
      <c r="M83" s="62">
        <v>0</v>
      </c>
      <c r="N83" s="62">
        <v>0</v>
      </c>
      <c r="O83" s="62">
        <v>0</v>
      </c>
      <c r="P83" s="62">
        <v>0</v>
      </c>
      <c r="Q83" s="62" t="s">
        <v>510</v>
      </c>
      <c r="R83" s="62" t="s">
        <v>510</v>
      </c>
      <c r="S83" s="62">
        <v>0</v>
      </c>
      <c r="T83" s="62">
        <v>0</v>
      </c>
      <c r="U83" s="62">
        <v>0</v>
      </c>
      <c r="V83" s="62" t="s">
        <v>510</v>
      </c>
      <c r="W83" s="62">
        <v>0</v>
      </c>
      <c r="X83" s="62" t="s">
        <v>510</v>
      </c>
      <c r="Y83" s="62" t="s">
        <v>510</v>
      </c>
      <c r="Z83" s="62">
        <v>0</v>
      </c>
      <c r="AA83" s="62">
        <v>0</v>
      </c>
      <c r="AB83" s="62">
        <v>0</v>
      </c>
      <c r="AC83" s="62">
        <v>0</v>
      </c>
      <c r="AD83" s="62">
        <v>0</v>
      </c>
      <c r="AE83" s="62">
        <v>0</v>
      </c>
      <c r="AF83" s="62">
        <v>0</v>
      </c>
      <c r="AG83" s="62">
        <v>0</v>
      </c>
      <c r="AH83" s="62">
        <v>0</v>
      </c>
      <c r="AI83" s="62">
        <v>0</v>
      </c>
      <c r="AJ83" s="62">
        <v>0</v>
      </c>
      <c r="AK83" s="62">
        <v>0</v>
      </c>
      <c r="AL83" s="62">
        <v>0</v>
      </c>
      <c r="AM83" s="62">
        <v>0</v>
      </c>
      <c r="AN83" s="62">
        <v>0</v>
      </c>
      <c r="AO83" s="62">
        <v>0</v>
      </c>
      <c r="AP83" s="62">
        <v>0</v>
      </c>
      <c r="AQ83" s="62">
        <v>0</v>
      </c>
      <c r="AR83" s="62">
        <v>0</v>
      </c>
      <c r="AS83" s="62">
        <v>0</v>
      </c>
      <c r="AT83" s="62">
        <v>0</v>
      </c>
    </row>
    <row r="84" spans="1:46" s="250" customFormat="1" ht="31.5">
      <c r="A84" s="300" t="s">
        <v>41</v>
      </c>
      <c r="B84" s="307" t="s">
        <v>306</v>
      </c>
      <c r="C84" s="305" t="s">
        <v>856</v>
      </c>
      <c r="D84" s="62">
        <v>1.9513872800000001</v>
      </c>
      <c r="E84" s="62">
        <v>0</v>
      </c>
      <c r="F84" s="62">
        <v>0</v>
      </c>
      <c r="G84" s="62">
        <v>0</v>
      </c>
      <c r="H84" s="62" t="s">
        <v>510</v>
      </c>
      <c r="I84" s="62">
        <v>0</v>
      </c>
      <c r="J84" s="62" t="s">
        <v>510</v>
      </c>
      <c r="K84" s="62" t="s">
        <v>510</v>
      </c>
      <c r="L84" s="62" t="s">
        <v>510</v>
      </c>
      <c r="M84" s="62">
        <v>0</v>
      </c>
      <c r="N84" s="62">
        <v>0</v>
      </c>
      <c r="O84" s="62">
        <v>0</v>
      </c>
      <c r="P84" s="62">
        <v>0</v>
      </c>
      <c r="Q84" s="62" t="s">
        <v>510</v>
      </c>
      <c r="R84" s="62" t="s">
        <v>510</v>
      </c>
      <c r="S84" s="62">
        <v>0</v>
      </c>
      <c r="T84" s="62">
        <v>0</v>
      </c>
      <c r="U84" s="62">
        <v>0</v>
      </c>
      <c r="V84" s="62" t="s">
        <v>510</v>
      </c>
      <c r="W84" s="62">
        <v>0</v>
      </c>
      <c r="X84" s="62" t="s">
        <v>510</v>
      </c>
      <c r="Y84" s="62" t="s">
        <v>510</v>
      </c>
      <c r="Z84" s="62">
        <v>0</v>
      </c>
      <c r="AA84" s="62">
        <v>0</v>
      </c>
      <c r="AB84" s="62">
        <v>0</v>
      </c>
      <c r="AC84" s="62">
        <v>0</v>
      </c>
      <c r="AD84" s="62">
        <v>0</v>
      </c>
      <c r="AE84" s="62">
        <v>0</v>
      </c>
      <c r="AF84" s="62">
        <v>0</v>
      </c>
      <c r="AG84" s="62">
        <v>0</v>
      </c>
      <c r="AH84" s="62">
        <v>0</v>
      </c>
      <c r="AI84" s="62">
        <v>0</v>
      </c>
      <c r="AJ84" s="62">
        <v>0</v>
      </c>
      <c r="AK84" s="62">
        <v>0</v>
      </c>
      <c r="AL84" s="62">
        <v>0</v>
      </c>
      <c r="AM84" s="62">
        <v>0</v>
      </c>
      <c r="AN84" s="62">
        <v>0</v>
      </c>
      <c r="AO84" s="62">
        <v>0</v>
      </c>
      <c r="AP84" s="62">
        <v>0</v>
      </c>
      <c r="AQ84" s="62">
        <v>0</v>
      </c>
      <c r="AR84" s="62">
        <v>0</v>
      </c>
      <c r="AS84" s="62">
        <v>0</v>
      </c>
      <c r="AT84" s="62">
        <v>0</v>
      </c>
    </row>
    <row r="85" spans="1:46" s="250" customFormat="1" ht="31.5">
      <c r="A85" s="300" t="s">
        <v>41</v>
      </c>
      <c r="B85" s="307" t="s">
        <v>645</v>
      </c>
      <c r="C85" s="305" t="s">
        <v>789</v>
      </c>
      <c r="D85" s="62">
        <v>0</v>
      </c>
      <c r="E85" s="62">
        <v>0</v>
      </c>
      <c r="F85" s="62">
        <v>0</v>
      </c>
      <c r="G85" s="62">
        <v>0</v>
      </c>
      <c r="H85" s="62" t="s">
        <v>510</v>
      </c>
      <c r="I85" s="62">
        <v>0</v>
      </c>
      <c r="J85" s="62" t="s">
        <v>510</v>
      </c>
      <c r="K85" s="62" t="s">
        <v>510</v>
      </c>
      <c r="L85" s="62" t="s">
        <v>510</v>
      </c>
      <c r="M85" s="62">
        <v>0</v>
      </c>
      <c r="N85" s="62">
        <v>0</v>
      </c>
      <c r="O85" s="62">
        <v>0</v>
      </c>
      <c r="P85" s="62">
        <v>0</v>
      </c>
      <c r="Q85" s="62" t="s">
        <v>510</v>
      </c>
      <c r="R85" s="62" t="s">
        <v>510</v>
      </c>
      <c r="S85" s="62">
        <v>0</v>
      </c>
      <c r="T85" s="62">
        <v>0</v>
      </c>
      <c r="U85" s="62">
        <v>0</v>
      </c>
      <c r="V85" s="62" t="s">
        <v>510</v>
      </c>
      <c r="W85" s="62">
        <v>0</v>
      </c>
      <c r="X85" s="62" t="s">
        <v>510</v>
      </c>
      <c r="Y85" s="62" t="s">
        <v>510</v>
      </c>
      <c r="Z85" s="62">
        <v>0</v>
      </c>
      <c r="AA85" s="62">
        <v>0</v>
      </c>
      <c r="AB85" s="62">
        <v>0</v>
      </c>
      <c r="AC85" s="62">
        <v>0</v>
      </c>
      <c r="AD85" s="62">
        <v>0</v>
      </c>
      <c r="AE85" s="62">
        <v>0</v>
      </c>
      <c r="AF85" s="62">
        <v>0</v>
      </c>
      <c r="AG85" s="62">
        <v>0</v>
      </c>
      <c r="AH85" s="62">
        <v>0</v>
      </c>
      <c r="AI85" s="62">
        <v>0</v>
      </c>
      <c r="AJ85" s="62">
        <v>0</v>
      </c>
      <c r="AK85" s="62">
        <v>0</v>
      </c>
      <c r="AL85" s="62">
        <v>0</v>
      </c>
      <c r="AM85" s="62">
        <v>0</v>
      </c>
      <c r="AN85" s="62">
        <v>0</v>
      </c>
      <c r="AO85" s="62">
        <v>0</v>
      </c>
      <c r="AP85" s="62">
        <v>0</v>
      </c>
      <c r="AQ85" s="62">
        <v>0</v>
      </c>
      <c r="AR85" s="62">
        <v>0</v>
      </c>
      <c r="AS85" s="62">
        <v>0</v>
      </c>
      <c r="AT85" s="62">
        <v>0</v>
      </c>
    </row>
    <row r="86" spans="1:46" s="250" customFormat="1" ht="31.5">
      <c r="A86" s="300" t="s">
        <v>41</v>
      </c>
      <c r="B86" s="307" t="s">
        <v>646</v>
      </c>
      <c r="C86" s="305" t="s">
        <v>790</v>
      </c>
      <c r="D86" s="62">
        <v>0</v>
      </c>
      <c r="E86" s="62">
        <v>0</v>
      </c>
      <c r="F86" s="62">
        <v>0</v>
      </c>
      <c r="G86" s="62">
        <v>0</v>
      </c>
      <c r="H86" s="62" t="s">
        <v>510</v>
      </c>
      <c r="I86" s="62">
        <v>0</v>
      </c>
      <c r="J86" s="62" t="s">
        <v>510</v>
      </c>
      <c r="K86" s="62" t="s">
        <v>510</v>
      </c>
      <c r="L86" s="62" t="s">
        <v>510</v>
      </c>
      <c r="M86" s="62">
        <v>0</v>
      </c>
      <c r="N86" s="62">
        <v>0</v>
      </c>
      <c r="O86" s="62">
        <v>0</v>
      </c>
      <c r="P86" s="62">
        <v>0</v>
      </c>
      <c r="Q86" s="62" t="s">
        <v>510</v>
      </c>
      <c r="R86" s="62" t="s">
        <v>510</v>
      </c>
      <c r="S86" s="62">
        <v>0</v>
      </c>
      <c r="T86" s="62">
        <v>0</v>
      </c>
      <c r="U86" s="62">
        <v>0</v>
      </c>
      <c r="V86" s="62" t="s">
        <v>510</v>
      </c>
      <c r="W86" s="62">
        <v>0</v>
      </c>
      <c r="X86" s="62" t="s">
        <v>510</v>
      </c>
      <c r="Y86" s="62" t="s">
        <v>510</v>
      </c>
      <c r="Z86" s="62">
        <v>0</v>
      </c>
      <c r="AA86" s="62">
        <v>0</v>
      </c>
      <c r="AB86" s="62">
        <v>0</v>
      </c>
      <c r="AC86" s="62">
        <v>0</v>
      </c>
      <c r="AD86" s="62">
        <v>0</v>
      </c>
      <c r="AE86" s="62">
        <v>0</v>
      </c>
      <c r="AF86" s="62">
        <v>0</v>
      </c>
      <c r="AG86" s="62">
        <v>0</v>
      </c>
      <c r="AH86" s="62">
        <v>0</v>
      </c>
      <c r="AI86" s="62">
        <v>0</v>
      </c>
      <c r="AJ86" s="62">
        <v>0</v>
      </c>
      <c r="AK86" s="62">
        <v>0</v>
      </c>
      <c r="AL86" s="62">
        <v>0</v>
      </c>
      <c r="AM86" s="62">
        <v>0</v>
      </c>
      <c r="AN86" s="62">
        <v>0</v>
      </c>
      <c r="AO86" s="62">
        <v>0</v>
      </c>
      <c r="AP86" s="62">
        <v>0</v>
      </c>
      <c r="AQ86" s="62">
        <v>0</v>
      </c>
      <c r="AR86" s="62">
        <v>0</v>
      </c>
      <c r="AS86" s="62">
        <v>0</v>
      </c>
      <c r="AT86" s="62">
        <v>0</v>
      </c>
    </row>
    <row r="87" spans="1:46" s="250" customFormat="1">
      <c r="A87" s="300" t="s">
        <v>41</v>
      </c>
      <c r="B87" s="307" t="s">
        <v>647</v>
      </c>
      <c r="C87" s="305" t="s">
        <v>791</v>
      </c>
      <c r="D87" s="62"/>
      <c r="E87" s="62">
        <v>0</v>
      </c>
      <c r="F87" s="62">
        <v>0</v>
      </c>
      <c r="G87" s="62">
        <v>0</v>
      </c>
      <c r="H87" s="62" t="s">
        <v>510</v>
      </c>
      <c r="I87" s="62">
        <v>0</v>
      </c>
      <c r="J87" s="62" t="s">
        <v>510</v>
      </c>
      <c r="K87" s="62" t="s">
        <v>510</v>
      </c>
      <c r="L87" s="62" t="s">
        <v>510</v>
      </c>
      <c r="M87" s="62">
        <v>0</v>
      </c>
      <c r="N87" s="62">
        <v>0</v>
      </c>
      <c r="O87" s="62">
        <v>0</v>
      </c>
      <c r="P87" s="62">
        <v>0</v>
      </c>
      <c r="Q87" s="62" t="s">
        <v>510</v>
      </c>
      <c r="R87" s="62" t="s">
        <v>510</v>
      </c>
      <c r="S87" s="62">
        <v>0</v>
      </c>
      <c r="T87" s="62">
        <v>0</v>
      </c>
      <c r="U87" s="62">
        <v>0</v>
      </c>
      <c r="V87" s="62" t="s">
        <v>510</v>
      </c>
      <c r="W87" s="62">
        <v>0</v>
      </c>
      <c r="X87" s="62" t="s">
        <v>510</v>
      </c>
      <c r="Y87" s="62" t="s">
        <v>510</v>
      </c>
      <c r="Z87" s="62">
        <v>0</v>
      </c>
      <c r="AA87" s="62">
        <v>0</v>
      </c>
      <c r="AB87" s="62">
        <v>0</v>
      </c>
      <c r="AC87" s="62">
        <v>0</v>
      </c>
      <c r="AD87" s="62">
        <v>0</v>
      </c>
      <c r="AE87" s="62">
        <v>0</v>
      </c>
      <c r="AF87" s="62">
        <v>0</v>
      </c>
      <c r="AG87" s="62">
        <v>0</v>
      </c>
      <c r="AH87" s="62">
        <v>0</v>
      </c>
      <c r="AI87" s="62">
        <v>0</v>
      </c>
      <c r="AJ87" s="62">
        <v>0</v>
      </c>
      <c r="AK87" s="62">
        <v>0</v>
      </c>
      <c r="AL87" s="62">
        <v>0</v>
      </c>
      <c r="AM87" s="62">
        <v>0</v>
      </c>
      <c r="AN87" s="62">
        <v>0</v>
      </c>
      <c r="AO87" s="62">
        <v>0</v>
      </c>
      <c r="AP87" s="62">
        <v>0</v>
      </c>
      <c r="AQ87" s="62">
        <v>0</v>
      </c>
      <c r="AR87" s="62">
        <v>0</v>
      </c>
      <c r="AS87" s="62">
        <v>0</v>
      </c>
      <c r="AT87" s="62">
        <v>0</v>
      </c>
    </row>
    <row r="88" spans="1:46" s="250" customFormat="1" ht="31.5">
      <c r="A88" s="300" t="s">
        <v>41</v>
      </c>
      <c r="B88" s="307" t="s">
        <v>292</v>
      </c>
      <c r="C88" s="305" t="s">
        <v>792</v>
      </c>
      <c r="D88" s="62">
        <v>0.73096582999999993</v>
      </c>
      <c r="E88" s="62">
        <v>0</v>
      </c>
      <c r="F88" s="62">
        <v>0</v>
      </c>
      <c r="G88" s="62">
        <v>0</v>
      </c>
      <c r="H88" s="62" t="s">
        <v>510</v>
      </c>
      <c r="I88" s="62">
        <v>0</v>
      </c>
      <c r="J88" s="62" t="s">
        <v>510</v>
      </c>
      <c r="K88" s="62" t="s">
        <v>510</v>
      </c>
      <c r="L88" s="62" t="s">
        <v>510</v>
      </c>
      <c r="M88" s="62">
        <v>0.73096582999999993</v>
      </c>
      <c r="N88" s="62">
        <v>0</v>
      </c>
      <c r="O88" s="62">
        <v>0</v>
      </c>
      <c r="P88" s="62">
        <v>0.66</v>
      </c>
      <c r="Q88" s="62" t="s">
        <v>510</v>
      </c>
      <c r="R88" s="62" t="s">
        <v>510</v>
      </c>
      <c r="S88" s="62">
        <v>0</v>
      </c>
      <c r="T88" s="62">
        <v>0</v>
      </c>
      <c r="U88" s="62">
        <v>0</v>
      </c>
      <c r="V88" s="62" t="s">
        <v>510</v>
      </c>
      <c r="W88" s="62">
        <v>0</v>
      </c>
      <c r="X88" s="62" t="s">
        <v>510</v>
      </c>
      <c r="Y88" s="62" t="s">
        <v>510</v>
      </c>
      <c r="Z88" s="62">
        <v>0</v>
      </c>
      <c r="AA88" s="62">
        <v>0</v>
      </c>
      <c r="AB88" s="62">
        <v>0</v>
      </c>
      <c r="AC88" s="62">
        <v>0</v>
      </c>
      <c r="AD88" s="62">
        <v>0</v>
      </c>
      <c r="AE88" s="62">
        <v>0</v>
      </c>
      <c r="AF88" s="62">
        <v>0</v>
      </c>
      <c r="AG88" s="62">
        <v>0</v>
      </c>
      <c r="AH88" s="62">
        <v>0</v>
      </c>
      <c r="AI88" s="62">
        <v>0</v>
      </c>
      <c r="AJ88" s="62">
        <v>0</v>
      </c>
      <c r="AK88" s="62">
        <v>0</v>
      </c>
      <c r="AL88" s="62">
        <v>0</v>
      </c>
      <c r="AM88" s="62">
        <v>0</v>
      </c>
      <c r="AN88" s="62">
        <v>0</v>
      </c>
      <c r="AO88" s="62">
        <v>0.73096582999999993</v>
      </c>
      <c r="AP88" s="62">
        <v>0</v>
      </c>
      <c r="AQ88" s="62">
        <v>0</v>
      </c>
      <c r="AR88" s="62">
        <v>0.66</v>
      </c>
      <c r="AS88" s="62">
        <v>0</v>
      </c>
      <c r="AT88" s="62">
        <v>0</v>
      </c>
    </row>
    <row r="89" spans="1:46" s="250" customFormat="1" ht="47.25">
      <c r="A89" s="300" t="s">
        <v>41</v>
      </c>
      <c r="B89" s="307" t="s">
        <v>303</v>
      </c>
      <c r="C89" s="305" t="s">
        <v>793</v>
      </c>
      <c r="D89" s="62">
        <v>10.18452018</v>
      </c>
      <c r="E89" s="62">
        <v>0</v>
      </c>
      <c r="F89" s="62">
        <v>0</v>
      </c>
      <c r="G89" s="62">
        <v>0</v>
      </c>
      <c r="H89" s="62" t="s">
        <v>510</v>
      </c>
      <c r="I89" s="62">
        <v>0</v>
      </c>
      <c r="J89" s="62" t="s">
        <v>510</v>
      </c>
      <c r="K89" s="62" t="s">
        <v>510</v>
      </c>
      <c r="L89" s="62" t="s">
        <v>510</v>
      </c>
      <c r="M89" s="62">
        <v>0</v>
      </c>
      <c r="N89" s="62">
        <v>0</v>
      </c>
      <c r="O89" s="62">
        <v>0</v>
      </c>
      <c r="P89" s="62">
        <v>0</v>
      </c>
      <c r="Q89" s="62" t="s">
        <v>510</v>
      </c>
      <c r="R89" s="62" t="s">
        <v>510</v>
      </c>
      <c r="S89" s="62">
        <v>0</v>
      </c>
      <c r="T89" s="62">
        <v>10.18452018</v>
      </c>
      <c r="U89" s="62">
        <v>0.4</v>
      </c>
      <c r="V89" s="62" t="s">
        <v>510</v>
      </c>
      <c r="W89" s="62">
        <v>1.903</v>
      </c>
      <c r="X89" s="62" t="s">
        <v>510</v>
      </c>
      <c r="Y89" s="62" t="s">
        <v>510</v>
      </c>
      <c r="Z89" s="62">
        <v>0</v>
      </c>
      <c r="AA89" s="62">
        <v>0</v>
      </c>
      <c r="AB89" s="62">
        <v>0</v>
      </c>
      <c r="AC89" s="62">
        <v>0</v>
      </c>
      <c r="AD89" s="62">
        <v>0</v>
      </c>
      <c r="AE89" s="62">
        <v>0</v>
      </c>
      <c r="AF89" s="62">
        <v>0</v>
      </c>
      <c r="AG89" s="62">
        <v>0</v>
      </c>
      <c r="AH89" s="62">
        <v>0</v>
      </c>
      <c r="AI89" s="62">
        <v>0</v>
      </c>
      <c r="AJ89" s="62">
        <v>0</v>
      </c>
      <c r="AK89" s="62">
        <v>0</v>
      </c>
      <c r="AL89" s="62">
        <v>0</v>
      </c>
      <c r="AM89" s="62">
        <v>0</v>
      </c>
      <c r="AN89" s="62">
        <v>0</v>
      </c>
      <c r="AO89" s="62">
        <v>10.18452018</v>
      </c>
      <c r="AP89" s="62">
        <v>0.4</v>
      </c>
      <c r="AQ89" s="62">
        <v>0</v>
      </c>
      <c r="AR89" s="62">
        <v>1.903</v>
      </c>
      <c r="AS89" s="62">
        <v>0</v>
      </c>
      <c r="AT89" s="62">
        <v>0</v>
      </c>
    </row>
    <row r="90" spans="1:46" s="250" customFormat="1" ht="31.5">
      <c r="A90" s="300" t="s">
        <v>41</v>
      </c>
      <c r="B90" s="307" t="s">
        <v>325</v>
      </c>
      <c r="C90" s="305" t="s">
        <v>794</v>
      </c>
      <c r="D90" s="62">
        <v>0.74622056000000003</v>
      </c>
      <c r="E90" s="62">
        <v>0</v>
      </c>
      <c r="F90" s="62">
        <v>0</v>
      </c>
      <c r="G90" s="62">
        <v>0</v>
      </c>
      <c r="H90" s="62" t="s">
        <v>510</v>
      </c>
      <c r="I90" s="62">
        <v>0</v>
      </c>
      <c r="J90" s="62" t="s">
        <v>510</v>
      </c>
      <c r="K90" s="62" t="s">
        <v>510</v>
      </c>
      <c r="L90" s="62" t="s">
        <v>510</v>
      </c>
      <c r="M90" s="62">
        <v>0</v>
      </c>
      <c r="N90" s="62">
        <v>0</v>
      </c>
      <c r="O90" s="62">
        <v>0</v>
      </c>
      <c r="P90" s="62">
        <v>0</v>
      </c>
      <c r="Q90" s="62" t="s">
        <v>510</v>
      </c>
      <c r="R90" s="62" t="s">
        <v>510</v>
      </c>
      <c r="S90" s="62">
        <v>0</v>
      </c>
      <c r="T90" s="62">
        <v>0</v>
      </c>
      <c r="U90" s="62">
        <v>0</v>
      </c>
      <c r="V90" s="62" t="s">
        <v>510</v>
      </c>
      <c r="W90" s="62">
        <v>0</v>
      </c>
      <c r="X90" s="62" t="s">
        <v>510</v>
      </c>
      <c r="Y90" s="62" t="s">
        <v>510</v>
      </c>
      <c r="Z90" s="62">
        <v>0</v>
      </c>
      <c r="AA90" s="62">
        <v>0.74622056000000003</v>
      </c>
      <c r="AB90" s="62">
        <v>0</v>
      </c>
      <c r="AC90" s="62">
        <v>0</v>
      </c>
      <c r="AD90" s="62">
        <v>0.52400000000000002</v>
      </c>
      <c r="AE90" s="62">
        <v>0</v>
      </c>
      <c r="AF90" s="62">
        <v>0</v>
      </c>
      <c r="AG90" s="62">
        <v>0</v>
      </c>
      <c r="AH90" s="62">
        <v>0</v>
      </c>
      <c r="AI90" s="62">
        <v>0</v>
      </c>
      <c r="AJ90" s="62">
        <v>0</v>
      </c>
      <c r="AK90" s="62">
        <v>0</v>
      </c>
      <c r="AL90" s="62">
        <v>0</v>
      </c>
      <c r="AM90" s="62">
        <v>0</v>
      </c>
      <c r="AN90" s="62">
        <v>0</v>
      </c>
      <c r="AO90" s="62">
        <v>0.74622056000000003</v>
      </c>
      <c r="AP90" s="62">
        <v>0</v>
      </c>
      <c r="AQ90" s="62">
        <v>0</v>
      </c>
      <c r="AR90" s="62">
        <v>0.52400000000000002</v>
      </c>
      <c r="AS90" s="62">
        <v>0</v>
      </c>
      <c r="AT90" s="62">
        <v>0</v>
      </c>
    </row>
    <row r="91" spans="1:46" s="250" customFormat="1" ht="31.5">
      <c r="A91" s="300" t="s">
        <v>41</v>
      </c>
      <c r="B91" s="307" t="s">
        <v>327</v>
      </c>
      <c r="C91" s="305" t="s">
        <v>795</v>
      </c>
      <c r="D91" s="62">
        <v>0.21746385000000001</v>
      </c>
      <c r="E91" s="62">
        <v>0</v>
      </c>
      <c r="F91" s="62">
        <v>0</v>
      </c>
      <c r="G91" s="62">
        <v>0</v>
      </c>
      <c r="H91" s="62" t="s">
        <v>510</v>
      </c>
      <c r="I91" s="62">
        <v>0</v>
      </c>
      <c r="J91" s="62" t="s">
        <v>510</v>
      </c>
      <c r="K91" s="62" t="s">
        <v>510</v>
      </c>
      <c r="L91" s="62" t="s">
        <v>510</v>
      </c>
      <c r="M91" s="62">
        <v>0</v>
      </c>
      <c r="N91" s="62">
        <v>0</v>
      </c>
      <c r="O91" s="62">
        <v>0</v>
      </c>
      <c r="P91" s="62">
        <v>0</v>
      </c>
      <c r="Q91" s="62" t="s">
        <v>510</v>
      </c>
      <c r="R91" s="62" t="s">
        <v>510</v>
      </c>
      <c r="S91" s="62">
        <v>0</v>
      </c>
      <c r="T91" s="62">
        <v>0</v>
      </c>
      <c r="U91" s="62">
        <v>0</v>
      </c>
      <c r="V91" s="62" t="s">
        <v>510</v>
      </c>
      <c r="W91" s="62">
        <v>0</v>
      </c>
      <c r="X91" s="62" t="s">
        <v>510</v>
      </c>
      <c r="Y91" s="62" t="s">
        <v>510</v>
      </c>
      <c r="Z91" s="62">
        <v>0</v>
      </c>
      <c r="AA91" s="62">
        <v>0.21746385000000001</v>
      </c>
      <c r="AB91" s="62">
        <v>0</v>
      </c>
      <c r="AC91" s="62">
        <v>0</v>
      </c>
      <c r="AD91" s="62">
        <v>0.14199999999999999</v>
      </c>
      <c r="AE91" s="62">
        <v>0</v>
      </c>
      <c r="AF91" s="62">
        <v>0</v>
      </c>
      <c r="AG91" s="62">
        <v>0</v>
      </c>
      <c r="AH91" s="62">
        <v>0</v>
      </c>
      <c r="AI91" s="62">
        <v>0</v>
      </c>
      <c r="AJ91" s="62">
        <v>0</v>
      </c>
      <c r="AK91" s="62">
        <v>0</v>
      </c>
      <c r="AL91" s="62">
        <v>0</v>
      </c>
      <c r="AM91" s="62">
        <v>0</v>
      </c>
      <c r="AN91" s="62">
        <v>0</v>
      </c>
      <c r="AO91" s="62">
        <v>0.21746385000000001</v>
      </c>
      <c r="AP91" s="62">
        <v>0</v>
      </c>
      <c r="AQ91" s="62">
        <v>0</v>
      </c>
      <c r="AR91" s="62">
        <v>0.14199999999999999</v>
      </c>
      <c r="AS91" s="62">
        <v>0</v>
      </c>
      <c r="AT91" s="62">
        <v>0</v>
      </c>
    </row>
    <row r="92" spans="1:46" s="250" customFormat="1" ht="31.5">
      <c r="A92" s="300" t="s">
        <v>41</v>
      </c>
      <c r="B92" s="307" t="s">
        <v>328</v>
      </c>
      <c r="C92" s="305" t="s">
        <v>796</v>
      </c>
      <c r="D92" s="62">
        <v>0.12808436000000001</v>
      </c>
      <c r="E92" s="62">
        <v>0</v>
      </c>
      <c r="F92" s="62">
        <v>0</v>
      </c>
      <c r="G92" s="62">
        <v>0</v>
      </c>
      <c r="H92" s="62" t="s">
        <v>510</v>
      </c>
      <c r="I92" s="62">
        <v>0</v>
      </c>
      <c r="J92" s="62" t="s">
        <v>510</v>
      </c>
      <c r="K92" s="62" t="s">
        <v>510</v>
      </c>
      <c r="L92" s="62" t="s">
        <v>510</v>
      </c>
      <c r="M92" s="62">
        <v>0</v>
      </c>
      <c r="N92" s="62">
        <v>0</v>
      </c>
      <c r="O92" s="62">
        <v>0</v>
      </c>
      <c r="P92" s="62">
        <v>0</v>
      </c>
      <c r="Q92" s="62" t="s">
        <v>510</v>
      </c>
      <c r="R92" s="62" t="s">
        <v>510</v>
      </c>
      <c r="S92" s="62">
        <v>0</v>
      </c>
      <c r="T92" s="62">
        <v>0</v>
      </c>
      <c r="U92" s="62">
        <v>0</v>
      </c>
      <c r="V92" s="62" t="s">
        <v>510</v>
      </c>
      <c r="W92" s="62">
        <v>0</v>
      </c>
      <c r="X92" s="62" t="s">
        <v>510</v>
      </c>
      <c r="Y92" s="62" t="s">
        <v>510</v>
      </c>
      <c r="Z92" s="62">
        <v>0</v>
      </c>
      <c r="AA92" s="62">
        <v>0.12808436000000001</v>
      </c>
      <c r="AB92" s="62">
        <v>0</v>
      </c>
      <c r="AC92" s="62">
        <v>0</v>
      </c>
      <c r="AD92" s="62">
        <v>0.12</v>
      </c>
      <c r="AE92" s="62">
        <v>0</v>
      </c>
      <c r="AF92" s="62">
        <v>0</v>
      </c>
      <c r="AG92" s="62">
        <v>0</v>
      </c>
      <c r="AH92" s="62">
        <v>0</v>
      </c>
      <c r="AI92" s="62">
        <v>0</v>
      </c>
      <c r="AJ92" s="62">
        <v>0</v>
      </c>
      <c r="AK92" s="62">
        <v>0</v>
      </c>
      <c r="AL92" s="62">
        <v>0</v>
      </c>
      <c r="AM92" s="62">
        <v>0</v>
      </c>
      <c r="AN92" s="62">
        <v>0</v>
      </c>
      <c r="AO92" s="62">
        <v>0.12808436000000001</v>
      </c>
      <c r="AP92" s="62">
        <v>0</v>
      </c>
      <c r="AQ92" s="62">
        <v>0</v>
      </c>
      <c r="AR92" s="62">
        <v>0.12</v>
      </c>
      <c r="AS92" s="62">
        <v>0</v>
      </c>
      <c r="AT92" s="62">
        <v>0</v>
      </c>
    </row>
    <row r="93" spans="1:46" s="250" customFormat="1" ht="31.5">
      <c r="A93" s="300" t="s">
        <v>41</v>
      </c>
      <c r="B93" s="307" t="s">
        <v>330</v>
      </c>
      <c r="C93" s="305" t="s">
        <v>716</v>
      </c>
      <c r="D93" s="62">
        <v>2.2604519462390003</v>
      </c>
      <c r="E93" s="62">
        <v>0</v>
      </c>
      <c r="F93" s="62">
        <v>0</v>
      </c>
      <c r="G93" s="62">
        <v>0</v>
      </c>
      <c r="H93" s="62" t="s">
        <v>510</v>
      </c>
      <c r="I93" s="62">
        <v>0</v>
      </c>
      <c r="J93" s="62" t="s">
        <v>510</v>
      </c>
      <c r="K93" s="62" t="s">
        <v>510</v>
      </c>
      <c r="L93" s="62" t="s">
        <v>510</v>
      </c>
      <c r="M93" s="62">
        <v>0</v>
      </c>
      <c r="N93" s="62">
        <v>0</v>
      </c>
      <c r="O93" s="62">
        <v>0</v>
      </c>
      <c r="P93" s="62">
        <v>0</v>
      </c>
      <c r="Q93" s="62" t="s">
        <v>510</v>
      </c>
      <c r="R93" s="62" t="s">
        <v>510</v>
      </c>
      <c r="S93" s="62">
        <v>0</v>
      </c>
      <c r="T93" s="62">
        <v>0</v>
      </c>
      <c r="U93" s="62">
        <v>0</v>
      </c>
      <c r="V93" s="62" t="s">
        <v>510</v>
      </c>
      <c r="W93" s="62">
        <v>0</v>
      </c>
      <c r="X93" s="62" t="s">
        <v>510</v>
      </c>
      <c r="Y93" s="62" t="s">
        <v>510</v>
      </c>
      <c r="Z93" s="62">
        <v>0</v>
      </c>
      <c r="AA93" s="62">
        <v>0</v>
      </c>
      <c r="AB93" s="62">
        <v>0</v>
      </c>
      <c r="AC93" s="62">
        <v>0</v>
      </c>
      <c r="AD93" s="62">
        <v>0</v>
      </c>
      <c r="AE93" s="62">
        <v>0</v>
      </c>
      <c r="AF93" s="62">
        <v>0</v>
      </c>
      <c r="AG93" s="62">
        <v>0</v>
      </c>
      <c r="AH93" s="62">
        <v>0</v>
      </c>
      <c r="AI93" s="62">
        <v>0</v>
      </c>
      <c r="AJ93" s="62">
        <v>0</v>
      </c>
      <c r="AK93" s="62">
        <v>0</v>
      </c>
      <c r="AL93" s="62">
        <v>0</v>
      </c>
      <c r="AM93" s="62">
        <v>0</v>
      </c>
      <c r="AN93" s="62">
        <v>0</v>
      </c>
      <c r="AO93" s="62">
        <v>0</v>
      </c>
      <c r="AP93" s="62">
        <v>0</v>
      </c>
      <c r="AQ93" s="62">
        <v>0</v>
      </c>
      <c r="AR93" s="62">
        <v>0</v>
      </c>
      <c r="AS93" s="62">
        <v>0</v>
      </c>
      <c r="AT93" s="62">
        <v>0</v>
      </c>
    </row>
    <row r="94" spans="1:46" s="250" customFormat="1" ht="31.5">
      <c r="A94" s="300" t="s">
        <v>41</v>
      </c>
      <c r="B94" s="307" t="s">
        <v>331</v>
      </c>
      <c r="C94" s="305" t="s">
        <v>717</v>
      </c>
      <c r="D94" s="62">
        <v>2.3532864603849997</v>
      </c>
      <c r="E94" s="62">
        <v>0</v>
      </c>
      <c r="F94" s="62">
        <v>0</v>
      </c>
      <c r="G94" s="62">
        <v>0</v>
      </c>
      <c r="H94" s="62" t="s">
        <v>510</v>
      </c>
      <c r="I94" s="62">
        <v>0</v>
      </c>
      <c r="J94" s="62" t="s">
        <v>510</v>
      </c>
      <c r="K94" s="62" t="s">
        <v>510</v>
      </c>
      <c r="L94" s="62" t="s">
        <v>510</v>
      </c>
      <c r="M94" s="62">
        <v>0</v>
      </c>
      <c r="N94" s="62">
        <v>0</v>
      </c>
      <c r="O94" s="62">
        <v>0</v>
      </c>
      <c r="P94" s="62">
        <v>0</v>
      </c>
      <c r="Q94" s="62" t="s">
        <v>510</v>
      </c>
      <c r="R94" s="62" t="s">
        <v>510</v>
      </c>
      <c r="S94" s="62">
        <v>0</v>
      </c>
      <c r="T94" s="62">
        <v>0</v>
      </c>
      <c r="U94" s="62">
        <v>0</v>
      </c>
      <c r="V94" s="62" t="s">
        <v>510</v>
      </c>
      <c r="W94" s="62">
        <v>0</v>
      </c>
      <c r="X94" s="62" t="s">
        <v>510</v>
      </c>
      <c r="Y94" s="62" t="s">
        <v>510</v>
      </c>
      <c r="Z94" s="62">
        <v>0</v>
      </c>
      <c r="AA94" s="62">
        <v>0</v>
      </c>
      <c r="AB94" s="62">
        <v>0</v>
      </c>
      <c r="AC94" s="62">
        <v>0</v>
      </c>
      <c r="AD94" s="62">
        <v>0</v>
      </c>
      <c r="AE94" s="62">
        <v>0</v>
      </c>
      <c r="AF94" s="62">
        <v>0</v>
      </c>
      <c r="AG94" s="62">
        <v>0</v>
      </c>
      <c r="AH94" s="62">
        <v>0</v>
      </c>
      <c r="AI94" s="62">
        <v>0</v>
      </c>
      <c r="AJ94" s="62">
        <v>0</v>
      </c>
      <c r="AK94" s="62">
        <v>0</v>
      </c>
      <c r="AL94" s="62">
        <v>0</v>
      </c>
      <c r="AM94" s="62">
        <v>0</v>
      </c>
      <c r="AN94" s="62">
        <v>0</v>
      </c>
      <c r="AO94" s="62">
        <v>0</v>
      </c>
      <c r="AP94" s="62">
        <v>0</v>
      </c>
      <c r="AQ94" s="62">
        <v>0</v>
      </c>
      <c r="AR94" s="62">
        <v>0</v>
      </c>
      <c r="AS94" s="62">
        <v>0</v>
      </c>
      <c r="AT94" s="62">
        <v>0</v>
      </c>
    </row>
    <row r="95" spans="1:46" s="250" customFormat="1" ht="31.5">
      <c r="A95" s="300" t="s">
        <v>41</v>
      </c>
      <c r="B95" s="307" t="s">
        <v>332</v>
      </c>
      <c r="C95" s="305" t="s">
        <v>797</v>
      </c>
      <c r="D95" s="62">
        <v>0.14663668000000002</v>
      </c>
      <c r="E95" s="62">
        <v>0</v>
      </c>
      <c r="F95" s="62">
        <v>0</v>
      </c>
      <c r="G95" s="62">
        <v>0</v>
      </c>
      <c r="H95" s="62" t="s">
        <v>510</v>
      </c>
      <c r="I95" s="62">
        <v>0</v>
      </c>
      <c r="J95" s="62" t="s">
        <v>510</v>
      </c>
      <c r="K95" s="62" t="s">
        <v>510</v>
      </c>
      <c r="L95" s="62" t="s">
        <v>510</v>
      </c>
      <c r="M95" s="62">
        <v>0</v>
      </c>
      <c r="N95" s="62">
        <v>0</v>
      </c>
      <c r="O95" s="62">
        <v>0</v>
      </c>
      <c r="P95" s="62">
        <v>0</v>
      </c>
      <c r="Q95" s="62" t="s">
        <v>510</v>
      </c>
      <c r="R95" s="62" t="s">
        <v>510</v>
      </c>
      <c r="S95" s="62">
        <v>0</v>
      </c>
      <c r="T95" s="62">
        <v>0</v>
      </c>
      <c r="U95" s="62">
        <v>0</v>
      </c>
      <c r="V95" s="62" t="s">
        <v>510</v>
      </c>
      <c r="W95" s="62">
        <v>0</v>
      </c>
      <c r="X95" s="62" t="s">
        <v>510</v>
      </c>
      <c r="Y95" s="62" t="s">
        <v>510</v>
      </c>
      <c r="Z95" s="62">
        <v>0</v>
      </c>
      <c r="AA95" s="62">
        <v>0.14663668000000002</v>
      </c>
      <c r="AB95" s="62">
        <v>0</v>
      </c>
      <c r="AC95" s="62">
        <v>0</v>
      </c>
      <c r="AD95" s="62">
        <v>0.10100000000000001</v>
      </c>
      <c r="AE95" s="62">
        <v>0</v>
      </c>
      <c r="AF95" s="62">
        <v>0</v>
      </c>
      <c r="AG95" s="62">
        <v>0</v>
      </c>
      <c r="AH95" s="62">
        <v>0</v>
      </c>
      <c r="AI95" s="62">
        <v>0</v>
      </c>
      <c r="AJ95" s="62">
        <v>0</v>
      </c>
      <c r="AK95" s="62">
        <v>0</v>
      </c>
      <c r="AL95" s="62">
        <v>0</v>
      </c>
      <c r="AM95" s="62">
        <v>0</v>
      </c>
      <c r="AN95" s="62">
        <v>0</v>
      </c>
      <c r="AO95" s="62">
        <v>0.14663668000000002</v>
      </c>
      <c r="AP95" s="62">
        <v>0</v>
      </c>
      <c r="AQ95" s="62">
        <v>0</v>
      </c>
      <c r="AR95" s="62">
        <v>0.10100000000000001</v>
      </c>
      <c r="AS95" s="62">
        <v>0</v>
      </c>
      <c r="AT95" s="62">
        <v>0</v>
      </c>
    </row>
    <row r="96" spans="1:46" s="250" customFormat="1" ht="31.5">
      <c r="A96" s="300" t="s">
        <v>41</v>
      </c>
      <c r="B96" s="307" t="s">
        <v>537</v>
      </c>
      <c r="C96" s="305" t="s">
        <v>798</v>
      </c>
      <c r="D96" s="62">
        <v>0</v>
      </c>
      <c r="E96" s="62">
        <v>0</v>
      </c>
      <c r="F96" s="62">
        <v>0</v>
      </c>
      <c r="G96" s="62">
        <v>0</v>
      </c>
      <c r="H96" s="62" t="s">
        <v>510</v>
      </c>
      <c r="I96" s="62">
        <v>0</v>
      </c>
      <c r="J96" s="62" t="s">
        <v>510</v>
      </c>
      <c r="K96" s="62" t="s">
        <v>510</v>
      </c>
      <c r="L96" s="62" t="s">
        <v>510</v>
      </c>
      <c r="M96" s="62">
        <v>0</v>
      </c>
      <c r="N96" s="62">
        <v>0</v>
      </c>
      <c r="O96" s="62">
        <v>0</v>
      </c>
      <c r="P96" s="62">
        <v>0</v>
      </c>
      <c r="Q96" s="62" t="s">
        <v>510</v>
      </c>
      <c r="R96" s="62" t="s">
        <v>510</v>
      </c>
      <c r="S96" s="62">
        <v>0</v>
      </c>
      <c r="T96" s="62">
        <v>0</v>
      </c>
      <c r="U96" s="62">
        <v>0</v>
      </c>
      <c r="V96" s="62" t="s">
        <v>510</v>
      </c>
      <c r="W96" s="62">
        <v>0</v>
      </c>
      <c r="X96" s="62" t="s">
        <v>510</v>
      </c>
      <c r="Y96" s="62" t="s">
        <v>510</v>
      </c>
      <c r="Z96" s="62">
        <v>0</v>
      </c>
      <c r="AA96" s="62">
        <v>0</v>
      </c>
      <c r="AB96" s="62">
        <v>0</v>
      </c>
      <c r="AC96" s="62">
        <v>0</v>
      </c>
      <c r="AD96" s="62">
        <v>0</v>
      </c>
      <c r="AE96" s="62">
        <v>0</v>
      </c>
      <c r="AF96" s="62">
        <v>0</v>
      </c>
      <c r="AG96" s="62">
        <v>0</v>
      </c>
      <c r="AH96" s="62">
        <v>0</v>
      </c>
      <c r="AI96" s="62">
        <v>0</v>
      </c>
      <c r="AJ96" s="62">
        <v>0</v>
      </c>
      <c r="AK96" s="62">
        <v>0</v>
      </c>
      <c r="AL96" s="62">
        <v>0</v>
      </c>
      <c r="AM96" s="62">
        <v>0</v>
      </c>
      <c r="AN96" s="62">
        <v>0</v>
      </c>
      <c r="AO96" s="62">
        <v>0</v>
      </c>
      <c r="AP96" s="62">
        <v>0</v>
      </c>
      <c r="AQ96" s="62">
        <v>0</v>
      </c>
      <c r="AR96" s="62">
        <v>0</v>
      </c>
      <c r="AS96" s="62">
        <v>0</v>
      </c>
      <c r="AT96" s="62">
        <v>0</v>
      </c>
    </row>
    <row r="97" spans="1:46" s="250" customFormat="1" ht="31.5">
      <c r="A97" s="300" t="s">
        <v>41</v>
      </c>
      <c r="B97" s="307" t="s">
        <v>337</v>
      </c>
      <c r="C97" s="305" t="s">
        <v>799</v>
      </c>
      <c r="D97" s="62">
        <v>6.32128E-2</v>
      </c>
      <c r="E97" s="62">
        <v>0</v>
      </c>
      <c r="F97" s="62">
        <v>0</v>
      </c>
      <c r="G97" s="62">
        <v>0</v>
      </c>
      <c r="H97" s="62" t="s">
        <v>510</v>
      </c>
      <c r="I97" s="62">
        <v>0</v>
      </c>
      <c r="J97" s="62" t="s">
        <v>510</v>
      </c>
      <c r="K97" s="62" t="s">
        <v>510</v>
      </c>
      <c r="L97" s="62" t="s">
        <v>510</v>
      </c>
      <c r="M97" s="62">
        <v>0</v>
      </c>
      <c r="N97" s="62">
        <v>0</v>
      </c>
      <c r="O97" s="62">
        <v>0</v>
      </c>
      <c r="P97" s="62">
        <v>0</v>
      </c>
      <c r="Q97" s="62" t="s">
        <v>510</v>
      </c>
      <c r="R97" s="62" t="s">
        <v>510</v>
      </c>
      <c r="S97" s="62">
        <v>0</v>
      </c>
      <c r="T97" s="62">
        <v>0</v>
      </c>
      <c r="U97" s="62">
        <v>0</v>
      </c>
      <c r="V97" s="62" t="s">
        <v>510</v>
      </c>
      <c r="W97" s="62">
        <v>0</v>
      </c>
      <c r="X97" s="62" t="s">
        <v>510</v>
      </c>
      <c r="Y97" s="62" t="s">
        <v>510</v>
      </c>
      <c r="Z97" s="62">
        <v>0</v>
      </c>
      <c r="AA97" s="62">
        <v>6.32128E-2</v>
      </c>
      <c r="AB97" s="62">
        <v>0</v>
      </c>
      <c r="AC97" s="62">
        <v>0</v>
      </c>
      <c r="AD97" s="62">
        <v>1.7999999999999999E-2</v>
      </c>
      <c r="AE97" s="62">
        <v>0</v>
      </c>
      <c r="AF97" s="62">
        <v>0</v>
      </c>
      <c r="AG97" s="62">
        <v>0</v>
      </c>
      <c r="AH97" s="62">
        <v>0</v>
      </c>
      <c r="AI97" s="62">
        <v>0</v>
      </c>
      <c r="AJ97" s="62">
        <v>0</v>
      </c>
      <c r="AK97" s="62">
        <v>0</v>
      </c>
      <c r="AL97" s="62">
        <v>0</v>
      </c>
      <c r="AM97" s="62">
        <v>0</v>
      </c>
      <c r="AN97" s="62">
        <v>0</v>
      </c>
      <c r="AO97" s="62">
        <v>6.32128E-2</v>
      </c>
      <c r="AP97" s="62">
        <v>0</v>
      </c>
      <c r="AQ97" s="62">
        <v>0</v>
      </c>
      <c r="AR97" s="62">
        <v>1.7999999999999999E-2</v>
      </c>
      <c r="AS97" s="62">
        <v>0</v>
      </c>
      <c r="AT97" s="62">
        <v>0</v>
      </c>
    </row>
    <row r="98" spans="1:46" s="250" customFormat="1" ht="31.5">
      <c r="A98" s="300" t="s">
        <v>41</v>
      </c>
      <c r="B98" s="307" t="s">
        <v>338</v>
      </c>
      <c r="C98" s="305" t="s">
        <v>718</v>
      </c>
      <c r="D98" s="62">
        <v>0.59249829360600004</v>
      </c>
      <c r="E98" s="62">
        <v>0</v>
      </c>
      <c r="F98" s="62">
        <v>0</v>
      </c>
      <c r="G98" s="62">
        <v>0</v>
      </c>
      <c r="H98" s="62" t="s">
        <v>510</v>
      </c>
      <c r="I98" s="62">
        <v>0</v>
      </c>
      <c r="J98" s="62" t="s">
        <v>510</v>
      </c>
      <c r="K98" s="62" t="s">
        <v>510</v>
      </c>
      <c r="L98" s="62" t="s">
        <v>510</v>
      </c>
      <c r="M98" s="62">
        <v>0</v>
      </c>
      <c r="N98" s="62">
        <v>0</v>
      </c>
      <c r="O98" s="62">
        <v>0</v>
      </c>
      <c r="P98" s="62">
        <v>0</v>
      </c>
      <c r="Q98" s="62" t="s">
        <v>510</v>
      </c>
      <c r="R98" s="62" t="s">
        <v>510</v>
      </c>
      <c r="S98" s="62">
        <v>0</v>
      </c>
      <c r="T98" s="62">
        <v>0</v>
      </c>
      <c r="U98" s="62">
        <v>0</v>
      </c>
      <c r="V98" s="62" t="s">
        <v>510</v>
      </c>
      <c r="W98" s="62">
        <v>0</v>
      </c>
      <c r="X98" s="62" t="s">
        <v>510</v>
      </c>
      <c r="Y98" s="62" t="s">
        <v>510</v>
      </c>
      <c r="Z98" s="62">
        <v>0</v>
      </c>
      <c r="AA98" s="62">
        <v>0</v>
      </c>
      <c r="AB98" s="62">
        <v>0</v>
      </c>
      <c r="AC98" s="62">
        <v>0</v>
      </c>
      <c r="AD98" s="62">
        <v>0</v>
      </c>
      <c r="AE98" s="62">
        <v>0</v>
      </c>
      <c r="AF98" s="62">
        <v>0</v>
      </c>
      <c r="AG98" s="62">
        <v>0</v>
      </c>
      <c r="AH98" s="62">
        <v>0</v>
      </c>
      <c r="AI98" s="62">
        <v>0</v>
      </c>
      <c r="AJ98" s="62">
        <v>0</v>
      </c>
      <c r="AK98" s="62">
        <v>0</v>
      </c>
      <c r="AL98" s="62">
        <v>0</v>
      </c>
      <c r="AM98" s="62">
        <v>0</v>
      </c>
      <c r="AN98" s="62">
        <v>0</v>
      </c>
      <c r="AO98" s="62">
        <v>0</v>
      </c>
      <c r="AP98" s="62">
        <v>0</v>
      </c>
      <c r="AQ98" s="62">
        <v>0</v>
      </c>
      <c r="AR98" s="62">
        <v>0</v>
      </c>
      <c r="AS98" s="62">
        <v>0</v>
      </c>
      <c r="AT98" s="62">
        <v>0</v>
      </c>
    </row>
    <row r="99" spans="1:46" s="250" customFormat="1" ht="31.5">
      <c r="A99" s="300" t="s">
        <v>41</v>
      </c>
      <c r="B99" s="307" t="s">
        <v>340</v>
      </c>
      <c r="C99" s="305" t="s">
        <v>719</v>
      </c>
      <c r="D99" s="62">
        <v>0.39210794040500002</v>
      </c>
      <c r="E99" s="62">
        <v>0</v>
      </c>
      <c r="F99" s="62">
        <v>0</v>
      </c>
      <c r="G99" s="62">
        <v>0</v>
      </c>
      <c r="H99" s="62" t="s">
        <v>510</v>
      </c>
      <c r="I99" s="62">
        <v>0</v>
      </c>
      <c r="J99" s="62" t="s">
        <v>510</v>
      </c>
      <c r="K99" s="62" t="s">
        <v>510</v>
      </c>
      <c r="L99" s="62" t="s">
        <v>510</v>
      </c>
      <c r="M99" s="62">
        <v>0</v>
      </c>
      <c r="N99" s="62">
        <v>0</v>
      </c>
      <c r="O99" s="62">
        <v>0</v>
      </c>
      <c r="P99" s="62">
        <v>0</v>
      </c>
      <c r="Q99" s="62" t="s">
        <v>510</v>
      </c>
      <c r="R99" s="62" t="s">
        <v>510</v>
      </c>
      <c r="S99" s="62">
        <v>0</v>
      </c>
      <c r="T99" s="62">
        <v>0</v>
      </c>
      <c r="U99" s="62">
        <v>0</v>
      </c>
      <c r="V99" s="62" t="s">
        <v>510</v>
      </c>
      <c r="W99" s="62">
        <v>0</v>
      </c>
      <c r="X99" s="62" t="s">
        <v>510</v>
      </c>
      <c r="Y99" s="62" t="s">
        <v>510</v>
      </c>
      <c r="Z99" s="62">
        <v>0</v>
      </c>
      <c r="AA99" s="62">
        <v>0</v>
      </c>
      <c r="AB99" s="62">
        <v>0</v>
      </c>
      <c r="AC99" s="62">
        <v>0</v>
      </c>
      <c r="AD99" s="62">
        <v>0</v>
      </c>
      <c r="AE99" s="62">
        <v>0</v>
      </c>
      <c r="AF99" s="62">
        <v>0</v>
      </c>
      <c r="AG99" s="62">
        <v>0</v>
      </c>
      <c r="AH99" s="62">
        <v>0</v>
      </c>
      <c r="AI99" s="62">
        <v>0</v>
      </c>
      <c r="AJ99" s="62">
        <v>0</v>
      </c>
      <c r="AK99" s="62">
        <v>0</v>
      </c>
      <c r="AL99" s="62">
        <v>0</v>
      </c>
      <c r="AM99" s="62">
        <v>0</v>
      </c>
      <c r="AN99" s="62">
        <v>0</v>
      </c>
      <c r="AO99" s="62">
        <v>0</v>
      </c>
      <c r="AP99" s="62">
        <v>0</v>
      </c>
      <c r="AQ99" s="62">
        <v>0</v>
      </c>
      <c r="AR99" s="62">
        <v>0</v>
      </c>
      <c r="AS99" s="62">
        <v>0</v>
      </c>
      <c r="AT99" s="62">
        <v>0</v>
      </c>
    </row>
    <row r="100" spans="1:46" s="250" customFormat="1" ht="31.5">
      <c r="A100" s="300" t="s">
        <v>41</v>
      </c>
      <c r="B100" s="307" t="s">
        <v>648</v>
      </c>
      <c r="C100" s="305" t="s">
        <v>800</v>
      </c>
      <c r="D100" s="62">
        <v>0</v>
      </c>
      <c r="E100" s="62">
        <v>0</v>
      </c>
      <c r="F100" s="62">
        <v>0</v>
      </c>
      <c r="G100" s="62">
        <v>0</v>
      </c>
      <c r="H100" s="62" t="s">
        <v>510</v>
      </c>
      <c r="I100" s="62">
        <v>0</v>
      </c>
      <c r="J100" s="62" t="s">
        <v>510</v>
      </c>
      <c r="K100" s="62" t="s">
        <v>510</v>
      </c>
      <c r="L100" s="62" t="s">
        <v>510</v>
      </c>
      <c r="M100" s="62">
        <v>0</v>
      </c>
      <c r="N100" s="62">
        <v>0</v>
      </c>
      <c r="O100" s="62">
        <v>0</v>
      </c>
      <c r="P100" s="62">
        <v>0</v>
      </c>
      <c r="Q100" s="62" t="s">
        <v>510</v>
      </c>
      <c r="R100" s="62" t="s">
        <v>510</v>
      </c>
      <c r="S100" s="62">
        <v>0</v>
      </c>
      <c r="T100" s="62">
        <v>0</v>
      </c>
      <c r="U100" s="62">
        <v>0</v>
      </c>
      <c r="V100" s="62" t="s">
        <v>510</v>
      </c>
      <c r="W100" s="62">
        <v>0</v>
      </c>
      <c r="X100" s="62" t="s">
        <v>510</v>
      </c>
      <c r="Y100" s="62" t="s">
        <v>510</v>
      </c>
      <c r="Z100" s="62">
        <v>0</v>
      </c>
      <c r="AA100" s="62">
        <v>0</v>
      </c>
      <c r="AB100" s="62">
        <v>0</v>
      </c>
      <c r="AC100" s="62">
        <v>0</v>
      </c>
      <c r="AD100" s="62">
        <v>0</v>
      </c>
      <c r="AE100" s="62">
        <v>0</v>
      </c>
      <c r="AF100" s="62">
        <v>0</v>
      </c>
      <c r="AG100" s="62">
        <v>0</v>
      </c>
      <c r="AH100" s="62">
        <v>0</v>
      </c>
      <c r="AI100" s="62">
        <v>0</v>
      </c>
      <c r="AJ100" s="62">
        <v>0</v>
      </c>
      <c r="AK100" s="62">
        <v>0</v>
      </c>
      <c r="AL100" s="62">
        <v>0</v>
      </c>
      <c r="AM100" s="62">
        <v>0</v>
      </c>
      <c r="AN100" s="62">
        <v>0</v>
      </c>
      <c r="AO100" s="62">
        <v>0</v>
      </c>
      <c r="AP100" s="62">
        <v>0</v>
      </c>
      <c r="AQ100" s="62">
        <v>0</v>
      </c>
      <c r="AR100" s="62">
        <v>0</v>
      </c>
      <c r="AS100" s="62">
        <v>0</v>
      </c>
      <c r="AT100" s="62">
        <v>0</v>
      </c>
    </row>
    <row r="101" spans="1:46" s="250" customFormat="1" ht="31.5">
      <c r="A101" s="300" t="s">
        <v>41</v>
      </c>
      <c r="B101" s="307" t="s">
        <v>339</v>
      </c>
      <c r="C101" s="305" t="s">
        <v>801</v>
      </c>
      <c r="D101" s="62">
        <v>0</v>
      </c>
      <c r="E101" s="62">
        <v>0</v>
      </c>
      <c r="F101" s="62">
        <v>0</v>
      </c>
      <c r="G101" s="62">
        <v>0</v>
      </c>
      <c r="H101" s="62" t="s">
        <v>510</v>
      </c>
      <c r="I101" s="62">
        <v>0</v>
      </c>
      <c r="J101" s="62" t="s">
        <v>510</v>
      </c>
      <c r="K101" s="62" t="s">
        <v>510</v>
      </c>
      <c r="L101" s="62" t="s">
        <v>510</v>
      </c>
      <c r="M101" s="62">
        <v>0</v>
      </c>
      <c r="N101" s="62">
        <v>0</v>
      </c>
      <c r="O101" s="62">
        <v>0</v>
      </c>
      <c r="P101" s="62">
        <v>0</v>
      </c>
      <c r="Q101" s="62" t="s">
        <v>510</v>
      </c>
      <c r="R101" s="62" t="s">
        <v>510</v>
      </c>
      <c r="S101" s="62">
        <v>0</v>
      </c>
      <c r="T101" s="62">
        <v>0</v>
      </c>
      <c r="U101" s="62">
        <v>0</v>
      </c>
      <c r="V101" s="62" t="s">
        <v>510</v>
      </c>
      <c r="W101" s="62">
        <v>0</v>
      </c>
      <c r="X101" s="62" t="s">
        <v>510</v>
      </c>
      <c r="Y101" s="62" t="s">
        <v>510</v>
      </c>
      <c r="Z101" s="62">
        <v>0</v>
      </c>
      <c r="AA101" s="62">
        <v>0</v>
      </c>
      <c r="AB101" s="62">
        <v>0</v>
      </c>
      <c r="AC101" s="62">
        <v>0</v>
      </c>
      <c r="AD101" s="62">
        <v>0</v>
      </c>
      <c r="AE101" s="62">
        <v>0</v>
      </c>
      <c r="AF101" s="62">
        <v>0</v>
      </c>
      <c r="AG101" s="62">
        <v>0</v>
      </c>
      <c r="AH101" s="62">
        <v>0</v>
      </c>
      <c r="AI101" s="62">
        <v>0</v>
      </c>
      <c r="AJ101" s="62">
        <v>0</v>
      </c>
      <c r="AK101" s="62">
        <v>0</v>
      </c>
      <c r="AL101" s="62">
        <v>0</v>
      </c>
      <c r="AM101" s="62">
        <v>0</v>
      </c>
      <c r="AN101" s="62">
        <v>0</v>
      </c>
      <c r="AO101" s="62">
        <v>0</v>
      </c>
      <c r="AP101" s="62">
        <v>0</v>
      </c>
      <c r="AQ101" s="62">
        <v>0</v>
      </c>
      <c r="AR101" s="62">
        <v>0</v>
      </c>
      <c r="AS101" s="62">
        <v>0</v>
      </c>
      <c r="AT101" s="62">
        <v>0</v>
      </c>
    </row>
    <row r="102" spans="1:46" s="250" customFormat="1" ht="31.5">
      <c r="A102" s="300" t="s">
        <v>41</v>
      </c>
      <c r="B102" s="307" t="s">
        <v>672</v>
      </c>
      <c r="C102" s="305" t="s">
        <v>802</v>
      </c>
      <c r="D102" s="62">
        <v>0</v>
      </c>
      <c r="E102" s="62">
        <v>0</v>
      </c>
      <c r="F102" s="62">
        <v>0</v>
      </c>
      <c r="G102" s="62">
        <v>0</v>
      </c>
      <c r="H102" s="62" t="s">
        <v>510</v>
      </c>
      <c r="I102" s="62">
        <v>0</v>
      </c>
      <c r="J102" s="62" t="s">
        <v>510</v>
      </c>
      <c r="K102" s="62" t="s">
        <v>510</v>
      </c>
      <c r="L102" s="62" t="s">
        <v>510</v>
      </c>
      <c r="M102" s="62">
        <v>0</v>
      </c>
      <c r="N102" s="62">
        <v>0</v>
      </c>
      <c r="O102" s="62">
        <v>0</v>
      </c>
      <c r="P102" s="62">
        <v>0</v>
      </c>
      <c r="Q102" s="62" t="s">
        <v>510</v>
      </c>
      <c r="R102" s="62" t="s">
        <v>510</v>
      </c>
      <c r="S102" s="62">
        <v>0</v>
      </c>
      <c r="T102" s="62">
        <v>0</v>
      </c>
      <c r="U102" s="62">
        <v>0</v>
      </c>
      <c r="V102" s="62" t="s">
        <v>510</v>
      </c>
      <c r="W102" s="62">
        <v>0</v>
      </c>
      <c r="X102" s="62" t="s">
        <v>510</v>
      </c>
      <c r="Y102" s="62" t="s">
        <v>510</v>
      </c>
      <c r="Z102" s="62">
        <v>0</v>
      </c>
      <c r="AA102" s="62">
        <v>0</v>
      </c>
      <c r="AB102" s="62">
        <v>0</v>
      </c>
      <c r="AC102" s="62">
        <v>0</v>
      </c>
      <c r="AD102" s="62">
        <v>0</v>
      </c>
      <c r="AE102" s="62">
        <v>0</v>
      </c>
      <c r="AF102" s="62">
        <v>0</v>
      </c>
      <c r="AG102" s="62">
        <v>0</v>
      </c>
      <c r="AH102" s="62">
        <v>0</v>
      </c>
      <c r="AI102" s="62">
        <v>0</v>
      </c>
      <c r="AJ102" s="62">
        <v>0</v>
      </c>
      <c r="AK102" s="62">
        <v>0</v>
      </c>
      <c r="AL102" s="62">
        <v>0</v>
      </c>
      <c r="AM102" s="62">
        <v>0</v>
      </c>
      <c r="AN102" s="62">
        <v>0</v>
      </c>
      <c r="AO102" s="62">
        <v>0</v>
      </c>
      <c r="AP102" s="62">
        <v>0</v>
      </c>
      <c r="AQ102" s="62">
        <v>0</v>
      </c>
      <c r="AR102" s="62">
        <v>0</v>
      </c>
      <c r="AS102" s="62">
        <v>0</v>
      </c>
      <c r="AT102" s="62">
        <v>0</v>
      </c>
    </row>
    <row r="103" spans="1:46" s="250" customFormat="1" ht="31.5">
      <c r="A103" s="300" t="s">
        <v>41</v>
      </c>
      <c r="B103" s="307" t="s">
        <v>309</v>
      </c>
      <c r="C103" s="305" t="s">
        <v>803</v>
      </c>
      <c r="D103" s="62">
        <v>0.24923892</v>
      </c>
      <c r="E103" s="62">
        <v>0</v>
      </c>
      <c r="F103" s="62">
        <v>0.24923892</v>
      </c>
      <c r="G103" s="62">
        <v>0</v>
      </c>
      <c r="H103" s="62" t="s">
        <v>510</v>
      </c>
      <c r="I103" s="62">
        <v>0.09</v>
      </c>
      <c r="J103" s="62" t="s">
        <v>510</v>
      </c>
      <c r="K103" s="62" t="s">
        <v>510</v>
      </c>
      <c r="L103" s="62" t="s">
        <v>510</v>
      </c>
      <c r="M103" s="62">
        <v>0</v>
      </c>
      <c r="N103" s="62">
        <v>0</v>
      </c>
      <c r="O103" s="62">
        <v>0</v>
      </c>
      <c r="P103" s="62">
        <v>0</v>
      </c>
      <c r="Q103" s="62" t="s">
        <v>510</v>
      </c>
      <c r="R103" s="62" t="s">
        <v>510</v>
      </c>
      <c r="S103" s="62">
        <v>0</v>
      </c>
      <c r="T103" s="62">
        <v>0</v>
      </c>
      <c r="U103" s="62">
        <v>0</v>
      </c>
      <c r="V103" s="62" t="s">
        <v>510</v>
      </c>
      <c r="W103" s="62">
        <v>0</v>
      </c>
      <c r="X103" s="62" t="s">
        <v>510</v>
      </c>
      <c r="Y103" s="62" t="s">
        <v>510</v>
      </c>
      <c r="Z103" s="62">
        <v>0</v>
      </c>
      <c r="AA103" s="62">
        <v>0</v>
      </c>
      <c r="AB103" s="62">
        <v>0</v>
      </c>
      <c r="AC103" s="62">
        <v>0</v>
      </c>
      <c r="AD103" s="62">
        <v>0</v>
      </c>
      <c r="AE103" s="62">
        <v>0</v>
      </c>
      <c r="AF103" s="62">
        <v>0</v>
      </c>
      <c r="AG103" s="62">
        <v>0</v>
      </c>
      <c r="AH103" s="62">
        <v>0</v>
      </c>
      <c r="AI103" s="62">
        <v>0</v>
      </c>
      <c r="AJ103" s="62">
        <v>0</v>
      </c>
      <c r="AK103" s="62">
        <v>0</v>
      </c>
      <c r="AL103" s="62">
        <v>0</v>
      </c>
      <c r="AM103" s="62">
        <v>0</v>
      </c>
      <c r="AN103" s="62">
        <v>0</v>
      </c>
      <c r="AO103" s="62">
        <v>0.24923892</v>
      </c>
      <c r="AP103" s="62">
        <v>0</v>
      </c>
      <c r="AQ103" s="62">
        <v>0</v>
      </c>
      <c r="AR103" s="62">
        <v>0.09</v>
      </c>
      <c r="AS103" s="62">
        <v>0</v>
      </c>
      <c r="AT103" s="62">
        <v>0</v>
      </c>
    </row>
    <row r="104" spans="1:46" s="250" customFormat="1" ht="31.5">
      <c r="A104" s="300" t="s">
        <v>41</v>
      </c>
      <c r="B104" s="307" t="s">
        <v>310</v>
      </c>
      <c r="C104" s="305" t="s">
        <v>804</v>
      </c>
      <c r="D104" s="62">
        <v>0.35591003000000004</v>
      </c>
      <c r="E104" s="62">
        <v>0</v>
      </c>
      <c r="F104" s="62">
        <v>0</v>
      </c>
      <c r="G104" s="62">
        <v>0</v>
      </c>
      <c r="H104" s="62" t="s">
        <v>510</v>
      </c>
      <c r="I104" s="62">
        <v>0</v>
      </c>
      <c r="J104" s="62" t="s">
        <v>510</v>
      </c>
      <c r="K104" s="62" t="s">
        <v>510</v>
      </c>
      <c r="L104" s="62" t="s">
        <v>510</v>
      </c>
      <c r="M104" s="62">
        <v>0.35591003000000004</v>
      </c>
      <c r="N104" s="62">
        <v>0</v>
      </c>
      <c r="O104" s="62">
        <v>0</v>
      </c>
      <c r="P104" s="62">
        <v>0.21</v>
      </c>
      <c r="Q104" s="62" t="s">
        <v>510</v>
      </c>
      <c r="R104" s="62" t="s">
        <v>510</v>
      </c>
      <c r="S104" s="62">
        <v>0</v>
      </c>
      <c r="T104" s="62">
        <v>0</v>
      </c>
      <c r="U104" s="62">
        <v>0</v>
      </c>
      <c r="V104" s="62" t="s">
        <v>510</v>
      </c>
      <c r="W104" s="62">
        <v>0</v>
      </c>
      <c r="X104" s="62" t="s">
        <v>510</v>
      </c>
      <c r="Y104" s="62" t="s">
        <v>510</v>
      </c>
      <c r="Z104" s="62">
        <v>0</v>
      </c>
      <c r="AA104" s="62">
        <v>0</v>
      </c>
      <c r="AB104" s="62">
        <v>0</v>
      </c>
      <c r="AC104" s="62">
        <v>0</v>
      </c>
      <c r="AD104" s="62">
        <v>0</v>
      </c>
      <c r="AE104" s="62">
        <v>0</v>
      </c>
      <c r="AF104" s="62">
        <v>0</v>
      </c>
      <c r="AG104" s="62">
        <v>0</v>
      </c>
      <c r="AH104" s="62">
        <v>0</v>
      </c>
      <c r="AI104" s="62">
        <v>0</v>
      </c>
      <c r="AJ104" s="62">
        <v>0</v>
      </c>
      <c r="AK104" s="62">
        <v>0</v>
      </c>
      <c r="AL104" s="62">
        <v>0</v>
      </c>
      <c r="AM104" s="62">
        <v>0</v>
      </c>
      <c r="AN104" s="62">
        <v>0</v>
      </c>
      <c r="AO104" s="62">
        <v>0.35591003000000004</v>
      </c>
      <c r="AP104" s="62">
        <v>0</v>
      </c>
      <c r="AQ104" s="62">
        <v>0</v>
      </c>
      <c r="AR104" s="62">
        <v>0.21</v>
      </c>
      <c r="AS104" s="62">
        <v>0</v>
      </c>
      <c r="AT104" s="62">
        <v>0</v>
      </c>
    </row>
    <row r="105" spans="1:46" s="250" customFormat="1" ht="31.5">
      <c r="A105" s="300" t="s">
        <v>41</v>
      </c>
      <c r="B105" s="307" t="s">
        <v>314</v>
      </c>
      <c r="C105" s="305" t="s">
        <v>805</v>
      </c>
      <c r="D105" s="62">
        <v>0.356599</v>
      </c>
      <c r="E105" s="62">
        <v>0</v>
      </c>
      <c r="F105" s="62">
        <v>0</v>
      </c>
      <c r="G105" s="62">
        <v>0</v>
      </c>
      <c r="H105" s="62" t="s">
        <v>510</v>
      </c>
      <c r="I105" s="62">
        <v>0</v>
      </c>
      <c r="J105" s="62" t="s">
        <v>510</v>
      </c>
      <c r="K105" s="62" t="s">
        <v>510</v>
      </c>
      <c r="L105" s="62" t="s">
        <v>510</v>
      </c>
      <c r="M105" s="62">
        <v>0.356599</v>
      </c>
      <c r="N105" s="62">
        <v>0</v>
      </c>
      <c r="O105" s="62">
        <v>0</v>
      </c>
      <c r="P105" s="62">
        <v>0.21</v>
      </c>
      <c r="Q105" s="62" t="s">
        <v>510</v>
      </c>
      <c r="R105" s="62" t="s">
        <v>510</v>
      </c>
      <c r="S105" s="62">
        <v>0</v>
      </c>
      <c r="T105" s="62">
        <v>0</v>
      </c>
      <c r="U105" s="62">
        <v>0</v>
      </c>
      <c r="V105" s="62" t="s">
        <v>510</v>
      </c>
      <c r="W105" s="62">
        <v>0</v>
      </c>
      <c r="X105" s="62" t="s">
        <v>510</v>
      </c>
      <c r="Y105" s="62" t="s">
        <v>510</v>
      </c>
      <c r="Z105" s="62">
        <v>0</v>
      </c>
      <c r="AA105" s="62">
        <v>0</v>
      </c>
      <c r="AB105" s="62">
        <v>0</v>
      </c>
      <c r="AC105" s="62">
        <v>0</v>
      </c>
      <c r="AD105" s="62">
        <v>0</v>
      </c>
      <c r="AE105" s="62">
        <v>0</v>
      </c>
      <c r="AF105" s="62">
        <v>0</v>
      </c>
      <c r="AG105" s="62">
        <v>0</v>
      </c>
      <c r="AH105" s="62">
        <v>0</v>
      </c>
      <c r="AI105" s="62">
        <v>0</v>
      </c>
      <c r="AJ105" s="62">
        <v>0</v>
      </c>
      <c r="AK105" s="62">
        <v>0</v>
      </c>
      <c r="AL105" s="62">
        <v>0</v>
      </c>
      <c r="AM105" s="62">
        <v>0</v>
      </c>
      <c r="AN105" s="62">
        <v>0</v>
      </c>
      <c r="AO105" s="62">
        <v>0.356599</v>
      </c>
      <c r="AP105" s="62">
        <v>0</v>
      </c>
      <c r="AQ105" s="62">
        <v>0</v>
      </c>
      <c r="AR105" s="62">
        <v>0.21</v>
      </c>
      <c r="AS105" s="62">
        <v>0</v>
      </c>
      <c r="AT105" s="62">
        <v>0</v>
      </c>
    </row>
    <row r="106" spans="1:46" s="250" customFormat="1" ht="31.5">
      <c r="A106" s="300" t="s">
        <v>41</v>
      </c>
      <c r="B106" s="307" t="s">
        <v>673</v>
      </c>
      <c r="C106" s="305" t="s">
        <v>806</v>
      </c>
      <c r="D106" s="62">
        <v>0</v>
      </c>
      <c r="E106" s="62">
        <v>0</v>
      </c>
      <c r="F106" s="62">
        <v>0</v>
      </c>
      <c r="G106" s="62">
        <v>0</v>
      </c>
      <c r="H106" s="62" t="s">
        <v>510</v>
      </c>
      <c r="I106" s="62">
        <v>0</v>
      </c>
      <c r="J106" s="62" t="s">
        <v>510</v>
      </c>
      <c r="K106" s="62" t="s">
        <v>510</v>
      </c>
      <c r="L106" s="62" t="s">
        <v>510</v>
      </c>
      <c r="M106" s="62">
        <v>0</v>
      </c>
      <c r="N106" s="62">
        <v>0</v>
      </c>
      <c r="O106" s="62">
        <v>0</v>
      </c>
      <c r="P106" s="62">
        <v>0</v>
      </c>
      <c r="Q106" s="62" t="s">
        <v>510</v>
      </c>
      <c r="R106" s="62" t="s">
        <v>510</v>
      </c>
      <c r="S106" s="62">
        <v>0</v>
      </c>
      <c r="T106" s="62">
        <v>0</v>
      </c>
      <c r="U106" s="62">
        <v>0</v>
      </c>
      <c r="V106" s="62" t="s">
        <v>510</v>
      </c>
      <c r="W106" s="62">
        <v>0</v>
      </c>
      <c r="X106" s="62" t="s">
        <v>510</v>
      </c>
      <c r="Y106" s="62" t="s">
        <v>510</v>
      </c>
      <c r="Z106" s="62">
        <v>0</v>
      </c>
      <c r="AA106" s="62">
        <v>0</v>
      </c>
      <c r="AB106" s="62">
        <v>0</v>
      </c>
      <c r="AC106" s="62">
        <v>0</v>
      </c>
      <c r="AD106" s="62">
        <v>0</v>
      </c>
      <c r="AE106" s="62">
        <v>0</v>
      </c>
      <c r="AF106" s="62">
        <v>0</v>
      </c>
      <c r="AG106" s="62">
        <v>0</v>
      </c>
      <c r="AH106" s="62">
        <v>0</v>
      </c>
      <c r="AI106" s="62">
        <v>0</v>
      </c>
      <c r="AJ106" s="62">
        <v>0</v>
      </c>
      <c r="AK106" s="62">
        <v>0</v>
      </c>
      <c r="AL106" s="62">
        <v>0</v>
      </c>
      <c r="AM106" s="62">
        <v>0</v>
      </c>
      <c r="AN106" s="62">
        <v>0</v>
      </c>
      <c r="AO106" s="62">
        <v>0</v>
      </c>
      <c r="AP106" s="62">
        <v>0</v>
      </c>
      <c r="AQ106" s="62">
        <v>0</v>
      </c>
      <c r="AR106" s="62">
        <v>0</v>
      </c>
      <c r="AS106" s="62">
        <v>0</v>
      </c>
      <c r="AT106" s="62">
        <v>0</v>
      </c>
    </row>
    <row r="107" spans="1:46" s="250" customFormat="1" ht="31.5">
      <c r="A107" s="300" t="s">
        <v>41</v>
      </c>
      <c r="B107" s="307" t="s">
        <v>274</v>
      </c>
      <c r="C107" s="305" t="s">
        <v>720</v>
      </c>
      <c r="D107" s="62">
        <v>3.8556509454280001</v>
      </c>
      <c r="E107" s="62">
        <v>0</v>
      </c>
      <c r="F107" s="62">
        <v>0</v>
      </c>
      <c r="G107" s="62">
        <v>0</v>
      </c>
      <c r="H107" s="62" t="s">
        <v>510</v>
      </c>
      <c r="I107" s="62">
        <v>0</v>
      </c>
      <c r="J107" s="62" t="s">
        <v>510</v>
      </c>
      <c r="K107" s="62" t="s">
        <v>510</v>
      </c>
      <c r="L107" s="62" t="s">
        <v>510</v>
      </c>
      <c r="M107" s="62">
        <v>0</v>
      </c>
      <c r="N107" s="62">
        <v>0</v>
      </c>
      <c r="O107" s="62">
        <v>0</v>
      </c>
      <c r="P107" s="62">
        <v>0</v>
      </c>
      <c r="Q107" s="62" t="s">
        <v>510</v>
      </c>
      <c r="R107" s="62" t="s">
        <v>510</v>
      </c>
      <c r="S107" s="62">
        <v>0</v>
      </c>
      <c r="T107" s="62">
        <v>0</v>
      </c>
      <c r="U107" s="62">
        <v>0</v>
      </c>
      <c r="V107" s="62" t="s">
        <v>510</v>
      </c>
      <c r="W107" s="62">
        <v>0</v>
      </c>
      <c r="X107" s="62" t="s">
        <v>510</v>
      </c>
      <c r="Y107" s="62" t="s">
        <v>510</v>
      </c>
      <c r="Z107" s="62">
        <v>0</v>
      </c>
      <c r="AA107" s="62">
        <v>0</v>
      </c>
      <c r="AB107" s="62">
        <v>0</v>
      </c>
      <c r="AC107" s="62">
        <v>0</v>
      </c>
      <c r="AD107" s="62">
        <v>0</v>
      </c>
      <c r="AE107" s="62">
        <v>0</v>
      </c>
      <c r="AF107" s="62">
        <v>0</v>
      </c>
      <c r="AG107" s="62">
        <v>0</v>
      </c>
      <c r="AH107" s="62">
        <v>0</v>
      </c>
      <c r="AI107" s="62">
        <v>0</v>
      </c>
      <c r="AJ107" s="62">
        <v>0</v>
      </c>
      <c r="AK107" s="62">
        <v>0</v>
      </c>
      <c r="AL107" s="62">
        <v>0</v>
      </c>
      <c r="AM107" s="62">
        <v>0</v>
      </c>
      <c r="AN107" s="62">
        <v>0</v>
      </c>
      <c r="AO107" s="62">
        <v>0</v>
      </c>
      <c r="AP107" s="62">
        <v>0</v>
      </c>
      <c r="AQ107" s="62">
        <v>0</v>
      </c>
      <c r="AR107" s="62">
        <v>0</v>
      </c>
      <c r="AS107" s="62">
        <v>0</v>
      </c>
      <c r="AT107" s="62">
        <v>0</v>
      </c>
    </row>
    <row r="108" spans="1:46" s="250" customFormat="1" ht="31.5">
      <c r="A108" s="300" t="s">
        <v>41</v>
      </c>
      <c r="B108" s="307" t="s">
        <v>275</v>
      </c>
      <c r="C108" s="305" t="s">
        <v>807</v>
      </c>
      <c r="D108" s="62">
        <v>0.32258103999999999</v>
      </c>
      <c r="E108" s="62">
        <v>0</v>
      </c>
      <c r="F108" s="62">
        <v>0</v>
      </c>
      <c r="G108" s="62">
        <v>0</v>
      </c>
      <c r="H108" s="62" t="s">
        <v>510</v>
      </c>
      <c r="I108" s="62">
        <v>0</v>
      </c>
      <c r="J108" s="62" t="s">
        <v>510</v>
      </c>
      <c r="K108" s="62" t="s">
        <v>510</v>
      </c>
      <c r="L108" s="62" t="s">
        <v>510</v>
      </c>
      <c r="M108" s="62">
        <v>0</v>
      </c>
      <c r="N108" s="62">
        <v>0</v>
      </c>
      <c r="O108" s="62">
        <v>0</v>
      </c>
      <c r="P108" s="62">
        <v>0</v>
      </c>
      <c r="Q108" s="62" t="s">
        <v>510</v>
      </c>
      <c r="R108" s="62" t="s">
        <v>510</v>
      </c>
      <c r="S108" s="62">
        <v>0</v>
      </c>
      <c r="T108" s="62">
        <v>0</v>
      </c>
      <c r="U108" s="62">
        <v>0</v>
      </c>
      <c r="V108" s="62" t="s">
        <v>510</v>
      </c>
      <c r="W108" s="62">
        <v>0</v>
      </c>
      <c r="X108" s="62" t="s">
        <v>510</v>
      </c>
      <c r="Y108" s="62" t="s">
        <v>510</v>
      </c>
      <c r="Z108" s="62">
        <v>0</v>
      </c>
      <c r="AA108" s="62">
        <v>0.32258103999999999</v>
      </c>
      <c r="AB108" s="62">
        <v>0</v>
      </c>
      <c r="AC108" s="62">
        <v>0</v>
      </c>
      <c r="AD108" s="62">
        <v>0.2</v>
      </c>
      <c r="AE108" s="62">
        <v>0</v>
      </c>
      <c r="AF108" s="62">
        <v>0</v>
      </c>
      <c r="AG108" s="62">
        <v>0</v>
      </c>
      <c r="AH108" s="62">
        <v>0</v>
      </c>
      <c r="AI108" s="62">
        <v>0</v>
      </c>
      <c r="AJ108" s="62">
        <v>0</v>
      </c>
      <c r="AK108" s="62">
        <v>0</v>
      </c>
      <c r="AL108" s="62">
        <v>0</v>
      </c>
      <c r="AM108" s="62">
        <v>0</v>
      </c>
      <c r="AN108" s="62">
        <v>0</v>
      </c>
      <c r="AO108" s="62">
        <v>0.32258103999999999</v>
      </c>
      <c r="AP108" s="62">
        <v>0</v>
      </c>
      <c r="AQ108" s="62">
        <v>0</v>
      </c>
      <c r="AR108" s="62">
        <v>0.2</v>
      </c>
      <c r="AS108" s="62">
        <v>0</v>
      </c>
      <c r="AT108" s="62">
        <v>0</v>
      </c>
    </row>
    <row r="109" spans="1:46" s="250" customFormat="1" ht="31.5">
      <c r="A109" s="300" t="s">
        <v>41</v>
      </c>
      <c r="B109" s="307" t="s">
        <v>276</v>
      </c>
      <c r="C109" s="305" t="s">
        <v>808</v>
      </c>
      <c r="D109" s="62">
        <v>0.12584662999999999</v>
      </c>
      <c r="E109" s="62">
        <v>0</v>
      </c>
      <c r="F109" s="62">
        <v>0</v>
      </c>
      <c r="G109" s="62">
        <v>0</v>
      </c>
      <c r="H109" s="62" t="s">
        <v>510</v>
      </c>
      <c r="I109" s="62">
        <v>0</v>
      </c>
      <c r="J109" s="62" t="s">
        <v>510</v>
      </c>
      <c r="K109" s="62" t="s">
        <v>510</v>
      </c>
      <c r="L109" s="62" t="s">
        <v>510</v>
      </c>
      <c r="M109" s="62">
        <v>0</v>
      </c>
      <c r="N109" s="62">
        <v>0</v>
      </c>
      <c r="O109" s="62">
        <v>0</v>
      </c>
      <c r="P109" s="62">
        <v>0</v>
      </c>
      <c r="Q109" s="62" t="s">
        <v>510</v>
      </c>
      <c r="R109" s="62" t="s">
        <v>510</v>
      </c>
      <c r="S109" s="62">
        <v>0</v>
      </c>
      <c r="T109" s="62">
        <v>0</v>
      </c>
      <c r="U109" s="62">
        <v>0</v>
      </c>
      <c r="V109" s="62" t="s">
        <v>510</v>
      </c>
      <c r="W109" s="62">
        <v>0</v>
      </c>
      <c r="X109" s="62" t="s">
        <v>510</v>
      </c>
      <c r="Y109" s="62" t="s">
        <v>510</v>
      </c>
      <c r="Z109" s="62">
        <v>0</v>
      </c>
      <c r="AA109" s="62">
        <v>0.12584663000000001</v>
      </c>
      <c r="AB109" s="62">
        <v>0</v>
      </c>
      <c r="AC109" s="62">
        <v>0</v>
      </c>
      <c r="AD109" s="62">
        <v>3.7999999999999999E-2</v>
      </c>
      <c r="AE109" s="62">
        <v>0</v>
      </c>
      <c r="AF109" s="62">
        <v>0</v>
      </c>
      <c r="AG109" s="62">
        <v>0</v>
      </c>
      <c r="AH109" s="62">
        <v>0</v>
      </c>
      <c r="AI109" s="62">
        <v>0</v>
      </c>
      <c r="AJ109" s="62">
        <v>0</v>
      </c>
      <c r="AK109" s="62">
        <v>0</v>
      </c>
      <c r="AL109" s="62">
        <v>0</v>
      </c>
      <c r="AM109" s="62">
        <v>0</v>
      </c>
      <c r="AN109" s="62">
        <v>0</v>
      </c>
      <c r="AO109" s="62">
        <v>0.12584663000000001</v>
      </c>
      <c r="AP109" s="62">
        <v>0</v>
      </c>
      <c r="AQ109" s="62">
        <v>0</v>
      </c>
      <c r="AR109" s="62">
        <v>3.7999999999999999E-2</v>
      </c>
      <c r="AS109" s="62">
        <v>0</v>
      </c>
      <c r="AT109" s="62">
        <v>0</v>
      </c>
    </row>
    <row r="110" spans="1:46" s="250" customFormat="1" ht="31.5">
      <c r="A110" s="300" t="s">
        <v>41</v>
      </c>
      <c r="B110" s="307" t="s">
        <v>277</v>
      </c>
      <c r="C110" s="305" t="s">
        <v>809</v>
      </c>
      <c r="D110" s="62">
        <v>1.01729191</v>
      </c>
      <c r="E110" s="62">
        <v>0</v>
      </c>
      <c r="F110" s="62">
        <v>0</v>
      </c>
      <c r="G110" s="62">
        <v>0</v>
      </c>
      <c r="H110" s="62" t="s">
        <v>510</v>
      </c>
      <c r="I110" s="62">
        <v>0</v>
      </c>
      <c r="J110" s="62" t="s">
        <v>510</v>
      </c>
      <c r="K110" s="62" t="s">
        <v>510</v>
      </c>
      <c r="L110" s="62" t="s">
        <v>510</v>
      </c>
      <c r="M110" s="62">
        <v>0</v>
      </c>
      <c r="N110" s="62">
        <v>0</v>
      </c>
      <c r="O110" s="62">
        <v>0</v>
      </c>
      <c r="P110" s="62">
        <v>0</v>
      </c>
      <c r="Q110" s="62" t="s">
        <v>510</v>
      </c>
      <c r="R110" s="62" t="s">
        <v>510</v>
      </c>
      <c r="S110" s="62">
        <v>0</v>
      </c>
      <c r="T110" s="62">
        <v>0</v>
      </c>
      <c r="U110" s="62">
        <v>0</v>
      </c>
      <c r="V110" s="62" t="s">
        <v>510</v>
      </c>
      <c r="W110" s="62">
        <v>0</v>
      </c>
      <c r="X110" s="62" t="s">
        <v>510</v>
      </c>
      <c r="Y110" s="62" t="s">
        <v>510</v>
      </c>
      <c r="Z110" s="62">
        <v>0</v>
      </c>
      <c r="AA110" s="62">
        <v>0</v>
      </c>
      <c r="AB110" s="62">
        <v>0</v>
      </c>
      <c r="AC110" s="62">
        <v>0</v>
      </c>
      <c r="AD110" s="62">
        <v>0</v>
      </c>
      <c r="AE110" s="62">
        <v>0</v>
      </c>
      <c r="AF110" s="62">
        <v>0</v>
      </c>
      <c r="AG110" s="62">
        <v>0</v>
      </c>
      <c r="AH110" s="62">
        <v>1.01729191</v>
      </c>
      <c r="AI110" s="62">
        <v>0</v>
      </c>
      <c r="AJ110" s="62">
        <v>0</v>
      </c>
      <c r="AK110" s="62">
        <v>0.41599999999999998</v>
      </c>
      <c r="AL110" s="62">
        <v>0</v>
      </c>
      <c r="AM110" s="62">
        <v>0</v>
      </c>
      <c r="AN110" s="62">
        <v>0</v>
      </c>
      <c r="AO110" s="62">
        <v>1.01729191</v>
      </c>
      <c r="AP110" s="62">
        <v>0</v>
      </c>
      <c r="AQ110" s="62">
        <v>0</v>
      </c>
      <c r="AR110" s="62">
        <v>0.41599999999999998</v>
      </c>
      <c r="AS110" s="62">
        <v>0</v>
      </c>
      <c r="AT110" s="62">
        <v>0</v>
      </c>
    </row>
    <row r="111" spans="1:46" s="250" customFormat="1">
      <c r="A111" s="300" t="s">
        <v>41</v>
      </c>
      <c r="B111" s="307" t="s">
        <v>534</v>
      </c>
      <c r="C111" s="305" t="s">
        <v>810</v>
      </c>
      <c r="D111" s="62">
        <v>0</v>
      </c>
      <c r="E111" s="62">
        <v>0</v>
      </c>
      <c r="F111" s="62">
        <v>0</v>
      </c>
      <c r="G111" s="62">
        <v>0</v>
      </c>
      <c r="H111" s="62" t="s">
        <v>510</v>
      </c>
      <c r="I111" s="62">
        <v>0</v>
      </c>
      <c r="J111" s="62" t="s">
        <v>510</v>
      </c>
      <c r="K111" s="62" t="s">
        <v>510</v>
      </c>
      <c r="L111" s="62" t="s">
        <v>510</v>
      </c>
      <c r="M111" s="62">
        <v>0</v>
      </c>
      <c r="N111" s="62">
        <v>0</v>
      </c>
      <c r="O111" s="62">
        <v>0</v>
      </c>
      <c r="P111" s="62">
        <v>0</v>
      </c>
      <c r="Q111" s="62" t="s">
        <v>510</v>
      </c>
      <c r="R111" s="62" t="s">
        <v>510</v>
      </c>
      <c r="S111" s="62">
        <v>0</v>
      </c>
      <c r="T111" s="62">
        <v>0</v>
      </c>
      <c r="U111" s="62">
        <v>0</v>
      </c>
      <c r="V111" s="62" t="s">
        <v>510</v>
      </c>
      <c r="W111" s="62">
        <v>0</v>
      </c>
      <c r="X111" s="62" t="s">
        <v>510</v>
      </c>
      <c r="Y111" s="62" t="s">
        <v>510</v>
      </c>
      <c r="Z111" s="62">
        <v>0</v>
      </c>
      <c r="AA111" s="62">
        <v>0</v>
      </c>
      <c r="AB111" s="62">
        <v>0</v>
      </c>
      <c r="AC111" s="62">
        <v>0</v>
      </c>
      <c r="AD111" s="62">
        <v>0</v>
      </c>
      <c r="AE111" s="62">
        <v>0</v>
      </c>
      <c r="AF111" s="62">
        <v>0</v>
      </c>
      <c r="AG111" s="62">
        <v>0</v>
      </c>
      <c r="AH111" s="62">
        <v>0</v>
      </c>
      <c r="AI111" s="62">
        <v>0</v>
      </c>
      <c r="AJ111" s="62">
        <v>0</v>
      </c>
      <c r="AK111" s="62">
        <v>0</v>
      </c>
      <c r="AL111" s="62">
        <v>0</v>
      </c>
      <c r="AM111" s="62">
        <v>0</v>
      </c>
      <c r="AN111" s="62">
        <v>0</v>
      </c>
      <c r="AO111" s="62">
        <v>0</v>
      </c>
      <c r="AP111" s="62">
        <v>0</v>
      </c>
      <c r="AQ111" s="62">
        <v>0</v>
      </c>
      <c r="AR111" s="62">
        <v>0</v>
      </c>
      <c r="AS111" s="62">
        <v>0</v>
      </c>
      <c r="AT111" s="62">
        <v>0</v>
      </c>
    </row>
    <row r="112" spans="1:46" s="250" customFormat="1" ht="31.5">
      <c r="A112" s="300" t="s">
        <v>41</v>
      </c>
      <c r="B112" s="307" t="s">
        <v>278</v>
      </c>
      <c r="C112" s="305" t="s">
        <v>721</v>
      </c>
      <c r="D112" s="62">
        <v>2.2531582160082002</v>
      </c>
      <c r="E112" s="62">
        <v>0</v>
      </c>
      <c r="F112" s="62">
        <v>0</v>
      </c>
      <c r="G112" s="62">
        <v>0</v>
      </c>
      <c r="H112" s="62" t="s">
        <v>510</v>
      </c>
      <c r="I112" s="62">
        <v>0</v>
      </c>
      <c r="J112" s="62" t="s">
        <v>510</v>
      </c>
      <c r="K112" s="62" t="s">
        <v>510</v>
      </c>
      <c r="L112" s="62" t="s">
        <v>510</v>
      </c>
      <c r="M112" s="62">
        <v>0</v>
      </c>
      <c r="N112" s="62">
        <v>0</v>
      </c>
      <c r="O112" s="62">
        <v>0</v>
      </c>
      <c r="P112" s="62">
        <v>0</v>
      </c>
      <c r="Q112" s="62" t="s">
        <v>510</v>
      </c>
      <c r="R112" s="62" t="s">
        <v>510</v>
      </c>
      <c r="S112" s="62">
        <v>0</v>
      </c>
      <c r="T112" s="62">
        <v>0</v>
      </c>
      <c r="U112" s="62">
        <v>0</v>
      </c>
      <c r="V112" s="62" t="s">
        <v>510</v>
      </c>
      <c r="W112" s="62">
        <v>0</v>
      </c>
      <c r="X112" s="62" t="s">
        <v>510</v>
      </c>
      <c r="Y112" s="62" t="s">
        <v>510</v>
      </c>
      <c r="Z112" s="62">
        <v>0</v>
      </c>
      <c r="AA112" s="62">
        <v>0</v>
      </c>
      <c r="AB112" s="62">
        <v>0</v>
      </c>
      <c r="AC112" s="62">
        <v>0</v>
      </c>
      <c r="AD112" s="62">
        <v>0</v>
      </c>
      <c r="AE112" s="62">
        <v>0</v>
      </c>
      <c r="AF112" s="62">
        <v>0</v>
      </c>
      <c r="AG112" s="62">
        <v>0</v>
      </c>
      <c r="AH112" s="62">
        <v>0</v>
      </c>
      <c r="AI112" s="62">
        <v>0</v>
      </c>
      <c r="AJ112" s="62">
        <v>0</v>
      </c>
      <c r="AK112" s="62">
        <v>0</v>
      </c>
      <c r="AL112" s="62">
        <v>0</v>
      </c>
      <c r="AM112" s="62">
        <v>0</v>
      </c>
      <c r="AN112" s="62">
        <v>0</v>
      </c>
      <c r="AO112" s="62">
        <v>0</v>
      </c>
      <c r="AP112" s="62">
        <v>0</v>
      </c>
      <c r="AQ112" s="62">
        <v>0</v>
      </c>
      <c r="AR112" s="62">
        <v>0</v>
      </c>
      <c r="AS112" s="62">
        <v>0</v>
      </c>
      <c r="AT112" s="62">
        <v>0</v>
      </c>
    </row>
    <row r="113" spans="1:46" s="250" customFormat="1">
      <c r="A113" s="300" t="s">
        <v>41</v>
      </c>
      <c r="B113" s="307" t="s">
        <v>280</v>
      </c>
      <c r="C113" s="305" t="s">
        <v>811</v>
      </c>
      <c r="D113" s="62">
        <v>0.12328968999999999</v>
      </c>
      <c r="E113" s="62">
        <v>0</v>
      </c>
      <c r="F113" s="62">
        <v>0</v>
      </c>
      <c r="G113" s="62">
        <v>0</v>
      </c>
      <c r="H113" s="62" t="s">
        <v>510</v>
      </c>
      <c r="I113" s="62">
        <v>0</v>
      </c>
      <c r="J113" s="62" t="s">
        <v>510</v>
      </c>
      <c r="K113" s="62" t="s">
        <v>510</v>
      </c>
      <c r="L113" s="62" t="s">
        <v>510</v>
      </c>
      <c r="M113" s="62">
        <v>0</v>
      </c>
      <c r="N113" s="62">
        <v>0</v>
      </c>
      <c r="O113" s="62">
        <v>0</v>
      </c>
      <c r="P113" s="62">
        <v>0</v>
      </c>
      <c r="Q113" s="62" t="s">
        <v>510</v>
      </c>
      <c r="R113" s="62" t="s">
        <v>510</v>
      </c>
      <c r="S113" s="62">
        <v>0</v>
      </c>
      <c r="T113" s="62">
        <v>0</v>
      </c>
      <c r="U113" s="62">
        <v>0</v>
      </c>
      <c r="V113" s="62" t="s">
        <v>510</v>
      </c>
      <c r="W113" s="62">
        <v>0</v>
      </c>
      <c r="X113" s="62" t="s">
        <v>510</v>
      </c>
      <c r="Y113" s="62" t="s">
        <v>510</v>
      </c>
      <c r="Z113" s="62">
        <v>0</v>
      </c>
      <c r="AA113" s="62">
        <v>0.12328968999999999</v>
      </c>
      <c r="AB113" s="62">
        <v>0</v>
      </c>
      <c r="AC113" s="62">
        <v>0</v>
      </c>
      <c r="AD113" s="62">
        <v>0.09</v>
      </c>
      <c r="AE113" s="62">
        <v>0</v>
      </c>
      <c r="AF113" s="62">
        <v>0</v>
      </c>
      <c r="AG113" s="62">
        <v>0</v>
      </c>
      <c r="AH113" s="62">
        <v>0</v>
      </c>
      <c r="AI113" s="62">
        <v>0</v>
      </c>
      <c r="AJ113" s="62">
        <v>0</v>
      </c>
      <c r="AK113" s="62">
        <v>0</v>
      </c>
      <c r="AL113" s="62">
        <v>0</v>
      </c>
      <c r="AM113" s="62">
        <v>0</v>
      </c>
      <c r="AN113" s="62">
        <v>0</v>
      </c>
      <c r="AO113" s="62">
        <v>0.12328968999999999</v>
      </c>
      <c r="AP113" s="62">
        <v>0</v>
      </c>
      <c r="AQ113" s="62">
        <v>0</v>
      </c>
      <c r="AR113" s="62">
        <v>0.09</v>
      </c>
      <c r="AS113" s="62">
        <v>0</v>
      </c>
      <c r="AT113" s="62">
        <v>0</v>
      </c>
    </row>
    <row r="114" spans="1:46" s="250" customFormat="1" ht="31.5">
      <c r="A114" s="300" t="s">
        <v>41</v>
      </c>
      <c r="B114" s="307" t="s">
        <v>281</v>
      </c>
      <c r="C114" s="305" t="s">
        <v>728</v>
      </c>
      <c r="D114" s="62">
        <v>4.2463069100000004</v>
      </c>
      <c r="E114" s="62">
        <v>0</v>
      </c>
      <c r="F114" s="62">
        <v>0</v>
      </c>
      <c r="G114" s="62">
        <v>0</v>
      </c>
      <c r="H114" s="62" t="s">
        <v>510</v>
      </c>
      <c r="I114" s="62">
        <v>0</v>
      </c>
      <c r="J114" s="62" t="s">
        <v>510</v>
      </c>
      <c r="K114" s="62" t="s">
        <v>510</v>
      </c>
      <c r="L114" s="62" t="s">
        <v>510</v>
      </c>
      <c r="M114" s="62">
        <v>0</v>
      </c>
      <c r="N114" s="62">
        <v>0</v>
      </c>
      <c r="O114" s="62">
        <v>0</v>
      </c>
      <c r="P114" s="62">
        <v>0</v>
      </c>
      <c r="Q114" s="62" t="s">
        <v>510</v>
      </c>
      <c r="R114" s="62" t="s">
        <v>510</v>
      </c>
      <c r="S114" s="62">
        <v>0</v>
      </c>
      <c r="T114" s="62">
        <v>0</v>
      </c>
      <c r="U114" s="62">
        <v>0</v>
      </c>
      <c r="V114" s="62" t="s">
        <v>510</v>
      </c>
      <c r="W114" s="62">
        <v>0</v>
      </c>
      <c r="X114" s="62" t="s">
        <v>510</v>
      </c>
      <c r="Y114" s="62" t="s">
        <v>510</v>
      </c>
      <c r="Z114" s="62">
        <v>0</v>
      </c>
      <c r="AA114" s="62">
        <v>0</v>
      </c>
      <c r="AB114" s="62">
        <v>0</v>
      </c>
      <c r="AC114" s="62">
        <v>0</v>
      </c>
      <c r="AD114" s="62">
        <v>0</v>
      </c>
      <c r="AE114" s="62">
        <v>0</v>
      </c>
      <c r="AF114" s="62">
        <v>0</v>
      </c>
      <c r="AG114" s="62">
        <v>0</v>
      </c>
      <c r="AH114" s="62">
        <v>0</v>
      </c>
      <c r="AI114" s="62">
        <v>0</v>
      </c>
      <c r="AJ114" s="62">
        <v>0</v>
      </c>
      <c r="AK114" s="62">
        <v>0</v>
      </c>
      <c r="AL114" s="62">
        <v>0</v>
      </c>
      <c r="AM114" s="62">
        <v>0</v>
      </c>
      <c r="AN114" s="62">
        <v>0</v>
      </c>
      <c r="AO114" s="62">
        <v>0</v>
      </c>
      <c r="AP114" s="62">
        <v>0</v>
      </c>
      <c r="AQ114" s="62">
        <v>0</v>
      </c>
      <c r="AR114" s="62">
        <v>0</v>
      </c>
      <c r="AS114" s="62">
        <v>0</v>
      </c>
      <c r="AT114" s="62">
        <v>0</v>
      </c>
    </row>
    <row r="115" spans="1:46" s="250" customFormat="1" ht="31.5">
      <c r="A115" s="300" t="s">
        <v>41</v>
      </c>
      <c r="B115" s="307" t="s">
        <v>282</v>
      </c>
      <c r="C115" s="305" t="s">
        <v>729</v>
      </c>
      <c r="D115" s="62">
        <v>2.3626161325685402</v>
      </c>
      <c r="E115" s="62">
        <v>0</v>
      </c>
      <c r="F115" s="62">
        <v>0</v>
      </c>
      <c r="G115" s="62">
        <v>0</v>
      </c>
      <c r="H115" s="62" t="s">
        <v>510</v>
      </c>
      <c r="I115" s="62">
        <v>0</v>
      </c>
      <c r="J115" s="62" t="s">
        <v>510</v>
      </c>
      <c r="K115" s="62" t="s">
        <v>510</v>
      </c>
      <c r="L115" s="62" t="s">
        <v>510</v>
      </c>
      <c r="M115" s="62">
        <v>0</v>
      </c>
      <c r="N115" s="62">
        <v>0</v>
      </c>
      <c r="O115" s="62">
        <v>0</v>
      </c>
      <c r="P115" s="62">
        <v>0</v>
      </c>
      <c r="Q115" s="62" t="s">
        <v>510</v>
      </c>
      <c r="R115" s="62" t="s">
        <v>510</v>
      </c>
      <c r="S115" s="62">
        <v>0</v>
      </c>
      <c r="T115" s="62">
        <v>0</v>
      </c>
      <c r="U115" s="62">
        <v>0</v>
      </c>
      <c r="V115" s="62" t="s">
        <v>510</v>
      </c>
      <c r="W115" s="62">
        <v>0</v>
      </c>
      <c r="X115" s="62" t="s">
        <v>510</v>
      </c>
      <c r="Y115" s="62" t="s">
        <v>510</v>
      </c>
      <c r="Z115" s="62">
        <v>0</v>
      </c>
      <c r="AA115" s="62">
        <v>0</v>
      </c>
      <c r="AB115" s="62">
        <v>0</v>
      </c>
      <c r="AC115" s="62">
        <v>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0</v>
      </c>
      <c r="AJ115" s="62">
        <v>0</v>
      </c>
      <c r="AK115" s="62">
        <v>0</v>
      </c>
      <c r="AL115" s="62">
        <v>0</v>
      </c>
      <c r="AM115" s="62">
        <v>0</v>
      </c>
      <c r="AN115" s="62">
        <v>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0</v>
      </c>
    </row>
    <row r="116" spans="1:46" s="250" customFormat="1" ht="31.5">
      <c r="A116" s="300" t="s">
        <v>41</v>
      </c>
      <c r="B116" s="307" t="s">
        <v>283</v>
      </c>
      <c r="C116" s="305" t="s">
        <v>730</v>
      </c>
      <c r="D116" s="62">
        <v>2.4973305648283994</v>
      </c>
      <c r="E116" s="62">
        <v>0</v>
      </c>
      <c r="F116" s="62">
        <v>0</v>
      </c>
      <c r="G116" s="62">
        <v>0</v>
      </c>
      <c r="H116" s="62" t="s">
        <v>510</v>
      </c>
      <c r="I116" s="62">
        <v>0</v>
      </c>
      <c r="J116" s="62" t="s">
        <v>510</v>
      </c>
      <c r="K116" s="62" t="s">
        <v>510</v>
      </c>
      <c r="L116" s="62" t="s">
        <v>510</v>
      </c>
      <c r="M116" s="62">
        <v>0</v>
      </c>
      <c r="N116" s="62">
        <v>0</v>
      </c>
      <c r="O116" s="62">
        <v>0</v>
      </c>
      <c r="P116" s="62">
        <v>0</v>
      </c>
      <c r="Q116" s="62" t="s">
        <v>510</v>
      </c>
      <c r="R116" s="62" t="s">
        <v>510</v>
      </c>
      <c r="S116" s="62">
        <v>0</v>
      </c>
      <c r="T116" s="62">
        <v>0</v>
      </c>
      <c r="U116" s="62">
        <v>0</v>
      </c>
      <c r="V116" s="62" t="s">
        <v>510</v>
      </c>
      <c r="W116" s="62">
        <v>0</v>
      </c>
      <c r="X116" s="62" t="s">
        <v>510</v>
      </c>
      <c r="Y116" s="62" t="s">
        <v>510</v>
      </c>
      <c r="Z116" s="62">
        <v>0</v>
      </c>
      <c r="AA116" s="62">
        <v>0</v>
      </c>
      <c r="AB116" s="62">
        <v>0</v>
      </c>
      <c r="AC116" s="62">
        <v>0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0</v>
      </c>
      <c r="AJ116" s="62">
        <v>0</v>
      </c>
      <c r="AK116" s="62">
        <v>0</v>
      </c>
      <c r="AL116" s="62">
        <v>0</v>
      </c>
      <c r="AM116" s="62">
        <v>0</v>
      </c>
      <c r="AN116" s="62">
        <v>0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0</v>
      </c>
    </row>
    <row r="117" spans="1:46" s="250" customFormat="1" ht="47.25">
      <c r="A117" s="300" t="s">
        <v>41</v>
      </c>
      <c r="B117" s="307" t="s">
        <v>286</v>
      </c>
      <c r="C117" s="305" t="s">
        <v>731</v>
      </c>
      <c r="D117" s="62">
        <v>4.2746048600000002</v>
      </c>
      <c r="E117" s="62">
        <v>0</v>
      </c>
      <c r="F117" s="62">
        <v>0</v>
      </c>
      <c r="G117" s="62">
        <v>0</v>
      </c>
      <c r="H117" s="62" t="s">
        <v>510</v>
      </c>
      <c r="I117" s="62">
        <v>0</v>
      </c>
      <c r="J117" s="62" t="s">
        <v>510</v>
      </c>
      <c r="K117" s="62" t="s">
        <v>510</v>
      </c>
      <c r="L117" s="62" t="s">
        <v>510</v>
      </c>
      <c r="M117" s="62">
        <v>0</v>
      </c>
      <c r="N117" s="62">
        <v>0</v>
      </c>
      <c r="O117" s="62">
        <v>0</v>
      </c>
      <c r="P117" s="62">
        <v>0</v>
      </c>
      <c r="Q117" s="62" t="s">
        <v>510</v>
      </c>
      <c r="R117" s="62" t="s">
        <v>510</v>
      </c>
      <c r="S117" s="62">
        <v>0</v>
      </c>
      <c r="T117" s="62">
        <v>0</v>
      </c>
      <c r="U117" s="62">
        <v>0</v>
      </c>
      <c r="V117" s="62" t="s">
        <v>510</v>
      </c>
      <c r="W117" s="62">
        <v>0</v>
      </c>
      <c r="X117" s="62" t="s">
        <v>510</v>
      </c>
      <c r="Y117" s="62" t="s">
        <v>510</v>
      </c>
      <c r="Z117" s="62">
        <v>0</v>
      </c>
      <c r="AA117" s="62">
        <v>0</v>
      </c>
      <c r="AB117" s="62">
        <v>0</v>
      </c>
      <c r="AC117" s="62">
        <v>0</v>
      </c>
      <c r="AD117" s="62">
        <v>0</v>
      </c>
      <c r="AE117" s="62">
        <v>0</v>
      </c>
      <c r="AF117" s="62">
        <v>0</v>
      </c>
      <c r="AG117" s="62">
        <v>0</v>
      </c>
      <c r="AH117" s="62">
        <v>0</v>
      </c>
      <c r="AI117" s="62">
        <v>0</v>
      </c>
      <c r="AJ117" s="62">
        <v>0</v>
      </c>
      <c r="AK117" s="62">
        <v>0</v>
      </c>
      <c r="AL117" s="62">
        <v>0</v>
      </c>
      <c r="AM117" s="62">
        <v>0</v>
      </c>
      <c r="AN117" s="62">
        <v>0</v>
      </c>
      <c r="AO117" s="62">
        <v>0</v>
      </c>
      <c r="AP117" s="62">
        <v>0</v>
      </c>
      <c r="AQ117" s="62">
        <v>0</v>
      </c>
      <c r="AR117" s="62">
        <v>0</v>
      </c>
      <c r="AS117" s="62">
        <v>0</v>
      </c>
      <c r="AT117" s="62">
        <v>0</v>
      </c>
    </row>
    <row r="118" spans="1:46" s="250" customFormat="1">
      <c r="A118" s="300" t="s">
        <v>41</v>
      </c>
      <c r="B118" s="307" t="s">
        <v>287</v>
      </c>
      <c r="C118" s="305" t="s">
        <v>732</v>
      </c>
      <c r="D118" s="62">
        <v>0.25428188161679999</v>
      </c>
      <c r="E118" s="62">
        <v>0</v>
      </c>
      <c r="F118" s="62">
        <v>0</v>
      </c>
      <c r="G118" s="62">
        <v>0</v>
      </c>
      <c r="H118" s="62" t="s">
        <v>510</v>
      </c>
      <c r="I118" s="62">
        <v>0</v>
      </c>
      <c r="J118" s="62" t="s">
        <v>510</v>
      </c>
      <c r="K118" s="62" t="s">
        <v>510</v>
      </c>
      <c r="L118" s="62" t="s">
        <v>510</v>
      </c>
      <c r="M118" s="62">
        <v>0</v>
      </c>
      <c r="N118" s="62">
        <v>0</v>
      </c>
      <c r="O118" s="62">
        <v>0</v>
      </c>
      <c r="P118" s="62">
        <v>0</v>
      </c>
      <c r="Q118" s="62" t="s">
        <v>510</v>
      </c>
      <c r="R118" s="62" t="s">
        <v>510</v>
      </c>
      <c r="S118" s="62">
        <v>0</v>
      </c>
      <c r="T118" s="62">
        <v>0</v>
      </c>
      <c r="U118" s="62">
        <v>0</v>
      </c>
      <c r="V118" s="62" t="s">
        <v>510</v>
      </c>
      <c r="W118" s="62">
        <v>0</v>
      </c>
      <c r="X118" s="62" t="s">
        <v>510</v>
      </c>
      <c r="Y118" s="62" t="s">
        <v>510</v>
      </c>
      <c r="Z118" s="62">
        <v>0</v>
      </c>
      <c r="AA118" s="62">
        <v>0</v>
      </c>
      <c r="AB118" s="62">
        <v>0</v>
      </c>
      <c r="AC118" s="62">
        <v>0</v>
      </c>
      <c r="AD118" s="62">
        <v>0</v>
      </c>
      <c r="AE118" s="62">
        <v>0</v>
      </c>
      <c r="AF118" s="62">
        <v>0</v>
      </c>
      <c r="AG118" s="62">
        <v>0</v>
      </c>
      <c r="AH118" s="62">
        <v>0</v>
      </c>
      <c r="AI118" s="62">
        <v>0</v>
      </c>
      <c r="AJ118" s="62">
        <v>0</v>
      </c>
      <c r="AK118" s="62">
        <v>0</v>
      </c>
      <c r="AL118" s="62">
        <v>0</v>
      </c>
      <c r="AM118" s="62">
        <v>0</v>
      </c>
      <c r="AN118" s="62">
        <v>0</v>
      </c>
      <c r="AO118" s="62">
        <v>0</v>
      </c>
      <c r="AP118" s="62">
        <v>0</v>
      </c>
      <c r="AQ118" s="62">
        <v>0</v>
      </c>
      <c r="AR118" s="62">
        <v>0</v>
      </c>
      <c r="AS118" s="62">
        <v>0</v>
      </c>
      <c r="AT118" s="62">
        <v>0</v>
      </c>
    </row>
    <row r="119" spans="1:46" s="250" customFormat="1">
      <c r="A119" s="300" t="s">
        <v>41</v>
      </c>
      <c r="B119" s="307" t="s">
        <v>288</v>
      </c>
      <c r="C119" s="305" t="s">
        <v>733</v>
      </c>
      <c r="D119" s="62">
        <v>0.68192588488999994</v>
      </c>
      <c r="E119" s="62">
        <v>0</v>
      </c>
      <c r="F119" s="62">
        <v>0</v>
      </c>
      <c r="G119" s="62">
        <v>0</v>
      </c>
      <c r="H119" s="62" t="s">
        <v>510</v>
      </c>
      <c r="I119" s="62">
        <v>0</v>
      </c>
      <c r="J119" s="62" t="s">
        <v>510</v>
      </c>
      <c r="K119" s="62" t="s">
        <v>510</v>
      </c>
      <c r="L119" s="62" t="s">
        <v>510</v>
      </c>
      <c r="M119" s="62">
        <v>0</v>
      </c>
      <c r="N119" s="62">
        <v>0</v>
      </c>
      <c r="O119" s="62">
        <v>0</v>
      </c>
      <c r="P119" s="62">
        <v>0</v>
      </c>
      <c r="Q119" s="62" t="s">
        <v>510</v>
      </c>
      <c r="R119" s="62" t="s">
        <v>510</v>
      </c>
      <c r="S119" s="62">
        <v>0</v>
      </c>
      <c r="T119" s="62">
        <v>0</v>
      </c>
      <c r="U119" s="62">
        <v>0</v>
      </c>
      <c r="V119" s="62" t="s">
        <v>510</v>
      </c>
      <c r="W119" s="62">
        <v>0</v>
      </c>
      <c r="X119" s="62" t="s">
        <v>510</v>
      </c>
      <c r="Y119" s="62" t="s">
        <v>510</v>
      </c>
      <c r="Z119" s="62">
        <v>0</v>
      </c>
      <c r="AA119" s="62">
        <v>0</v>
      </c>
      <c r="AB119" s="62">
        <v>0</v>
      </c>
      <c r="AC119" s="62">
        <v>0</v>
      </c>
      <c r="AD119" s="62">
        <v>0</v>
      </c>
      <c r="AE119" s="62">
        <v>0</v>
      </c>
      <c r="AF119" s="62">
        <v>0</v>
      </c>
      <c r="AG119" s="62">
        <v>0</v>
      </c>
      <c r="AH119" s="62">
        <v>0</v>
      </c>
      <c r="AI119" s="62">
        <v>0</v>
      </c>
      <c r="AJ119" s="62">
        <v>0</v>
      </c>
      <c r="AK119" s="62">
        <v>0</v>
      </c>
      <c r="AL119" s="62">
        <v>0</v>
      </c>
      <c r="AM119" s="62">
        <v>0</v>
      </c>
      <c r="AN119" s="62">
        <v>0</v>
      </c>
      <c r="AO119" s="62">
        <v>0</v>
      </c>
      <c r="AP119" s="62">
        <v>0</v>
      </c>
      <c r="AQ119" s="62">
        <v>0</v>
      </c>
      <c r="AR119" s="62">
        <v>0</v>
      </c>
      <c r="AS119" s="62">
        <v>0</v>
      </c>
      <c r="AT119" s="62">
        <v>0</v>
      </c>
    </row>
    <row r="120" spans="1:46" s="250" customFormat="1">
      <c r="A120" s="300" t="s">
        <v>41</v>
      </c>
      <c r="B120" s="307" t="s">
        <v>289</v>
      </c>
      <c r="C120" s="305" t="s">
        <v>734</v>
      </c>
      <c r="D120" s="62">
        <v>1.6452854136174</v>
      </c>
      <c r="E120" s="62">
        <v>0</v>
      </c>
      <c r="F120" s="62">
        <v>0</v>
      </c>
      <c r="G120" s="62">
        <v>0</v>
      </c>
      <c r="H120" s="62" t="s">
        <v>510</v>
      </c>
      <c r="I120" s="62">
        <v>0</v>
      </c>
      <c r="J120" s="62" t="s">
        <v>510</v>
      </c>
      <c r="K120" s="62" t="s">
        <v>510</v>
      </c>
      <c r="L120" s="62" t="s">
        <v>510</v>
      </c>
      <c r="M120" s="62">
        <v>0</v>
      </c>
      <c r="N120" s="62">
        <v>0</v>
      </c>
      <c r="O120" s="62">
        <v>0</v>
      </c>
      <c r="P120" s="62">
        <v>0</v>
      </c>
      <c r="Q120" s="62" t="s">
        <v>510</v>
      </c>
      <c r="R120" s="62" t="s">
        <v>510</v>
      </c>
      <c r="S120" s="62">
        <v>0</v>
      </c>
      <c r="T120" s="62">
        <v>0</v>
      </c>
      <c r="U120" s="62">
        <v>0</v>
      </c>
      <c r="V120" s="62" t="s">
        <v>510</v>
      </c>
      <c r="W120" s="62">
        <v>0</v>
      </c>
      <c r="X120" s="62" t="s">
        <v>510</v>
      </c>
      <c r="Y120" s="62" t="s">
        <v>510</v>
      </c>
      <c r="Z120" s="62">
        <v>0</v>
      </c>
      <c r="AA120" s="62">
        <v>0</v>
      </c>
      <c r="AB120" s="62">
        <v>0</v>
      </c>
      <c r="AC120" s="62">
        <v>0</v>
      </c>
      <c r="AD120" s="62">
        <v>0</v>
      </c>
      <c r="AE120" s="62">
        <v>0</v>
      </c>
      <c r="AF120" s="62">
        <v>0</v>
      </c>
      <c r="AG120" s="62">
        <v>0</v>
      </c>
      <c r="AH120" s="62">
        <v>0</v>
      </c>
      <c r="AI120" s="62">
        <v>0</v>
      </c>
      <c r="AJ120" s="62">
        <v>0</v>
      </c>
      <c r="AK120" s="62">
        <v>0</v>
      </c>
      <c r="AL120" s="62">
        <v>0</v>
      </c>
      <c r="AM120" s="62">
        <v>0</v>
      </c>
      <c r="AN120" s="62">
        <v>0</v>
      </c>
      <c r="AO120" s="62">
        <v>0</v>
      </c>
      <c r="AP120" s="62">
        <v>0</v>
      </c>
      <c r="AQ120" s="62">
        <v>0</v>
      </c>
      <c r="AR120" s="62">
        <v>0</v>
      </c>
      <c r="AS120" s="62">
        <v>0</v>
      </c>
      <c r="AT120" s="62">
        <v>0</v>
      </c>
    </row>
    <row r="121" spans="1:46" s="250" customFormat="1" ht="31.5">
      <c r="A121" s="300" t="s">
        <v>41</v>
      </c>
      <c r="B121" s="307" t="s">
        <v>290</v>
      </c>
      <c r="C121" s="305" t="s">
        <v>735</v>
      </c>
      <c r="D121" s="62">
        <v>5.6560402600000002</v>
      </c>
      <c r="E121" s="62">
        <v>0</v>
      </c>
      <c r="F121" s="62">
        <v>0</v>
      </c>
      <c r="G121" s="62">
        <v>0</v>
      </c>
      <c r="H121" s="62" t="s">
        <v>510</v>
      </c>
      <c r="I121" s="62">
        <v>0</v>
      </c>
      <c r="J121" s="62" t="s">
        <v>510</v>
      </c>
      <c r="K121" s="62" t="s">
        <v>510</v>
      </c>
      <c r="L121" s="62" t="s">
        <v>510</v>
      </c>
      <c r="M121" s="62">
        <v>0</v>
      </c>
      <c r="N121" s="62">
        <v>0</v>
      </c>
      <c r="O121" s="62">
        <v>0</v>
      </c>
      <c r="P121" s="62">
        <v>0</v>
      </c>
      <c r="Q121" s="62" t="s">
        <v>510</v>
      </c>
      <c r="R121" s="62" t="s">
        <v>510</v>
      </c>
      <c r="S121" s="62">
        <v>0</v>
      </c>
      <c r="T121" s="62">
        <v>0</v>
      </c>
      <c r="U121" s="62">
        <v>0</v>
      </c>
      <c r="V121" s="62" t="s">
        <v>510</v>
      </c>
      <c r="W121" s="62">
        <v>0</v>
      </c>
      <c r="X121" s="62" t="s">
        <v>510</v>
      </c>
      <c r="Y121" s="62" t="s">
        <v>510</v>
      </c>
      <c r="Z121" s="62">
        <v>0</v>
      </c>
      <c r="AA121" s="62">
        <v>0</v>
      </c>
      <c r="AB121" s="62">
        <v>0</v>
      </c>
      <c r="AC121" s="62">
        <v>0</v>
      </c>
      <c r="AD121" s="62">
        <v>0</v>
      </c>
      <c r="AE121" s="62">
        <v>0</v>
      </c>
      <c r="AF121" s="62">
        <v>0</v>
      </c>
      <c r="AG121" s="62">
        <v>0</v>
      </c>
      <c r="AH121" s="62">
        <v>0</v>
      </c>
      <c r="AI121" s="62">
        <v>0</v>
      </c>
      <c r="AJ121" s="62">
        <v>0</v>
      </c>
      <c r="AK121" s="62">
        <v>0</v>
      </c>
      <c r="AL121" s="62">
        <v>0</v>
      </c>
      <c r="AM121" s="62">
        <v>0</v>
      </c>
      <c r="AN121" s="62">
        <v>0</v>
      </c>
      <c r="AO121" s="62">
        <v>0</v>
      </c>
      <c r="AP121" s="62">
        <v>0</v>
      </c>
      <c r="AQ121" s="62">
        <v>0</v>
      </c>
      <c r="AR121" s="62">
        <v>0</v>
      </c>
      <c r="AS121" s="62">
        <v>0</v>
      </c>
      <c r="AT121" s="62">
        <v>0</v>
      </c>
    </row>
    <row r="122" spans="1:46" s="250" customFormat="1" ht="31.5">
      <c r="A122" s="300" t="s">
        <v>41</v>
      </c>
      <c r="B122" s="307" t="s">
        <v>650</v>
      </c>
      <c r="C122" s="305" t="s">
        <v>812</v>
      </c>
      <c r="D122" s="62">
        <v>0</v>
      </c>
      <c r="E122" s="62">
        <v>0</v>
      </c>
      <c r="F122" s="62">
        <v>0</v>
      </c>
      <c r="G122" s="62">
        <v>0</v>
      </c>
      <c r="H122" s="62" t="s">
        <v>510</v>
      </c>
      <c r="I122" s="62">
        <v>0</v>
      </c>
      <c r="J122" s="62" t="s">
        <v>510</v>
      </c>
      <c r="K122" s="62" t="s">
        <v>510</v>
      </c>
      <c r="L122" s="62" t="s">
        <v>510</v>
      </c>
      <c r="M122" s="62">
        <v>0</v>
      </c>
      <c r="N122" s="62">
        <v>0</v>
      </c>
      <c r="O122" s="62">
        <v>0</v>
      </c>
      <c r="P122" s="62">
        <v>0</v>
      </c>
      <c r="Q122" s="62" t="s">
        <v>510</v>
      </c>
      <c r="R122" s="62" t="s">
        <v>510</v>
      </c>
      <c r="S122" s="62">
        <v>0</v>
      </c>
      <c r="T122" s="62">
        <v>0</v>
      </c>
      <c r="U122" s="62">
        <v>0</v>
      </c>
      <c r="V122" s="62" t="s">
        <v>510</v>
      </c>
      <c r="W122" s="62">
        <v>0</v>
      </c>
      <c r="X122" s="62" t="s">
        <v>510</v>
      </c>
      <c r="Y122" s="62" t="s">
        <v>510</v>
      </c>
      <c r="Z122" s="62">
        <v>0</v>
      </c>
      <c r="AA122" s="62">
        <v>0</v>
      </c>
      <c r="AB122" s="62">
        <v>0</v>
      </c>
      <c r="AC122" s="62">
        <v>0</v>
      </c>
      <c r="AD122" s="62">
        <v>0</v>
      </c>
      <c r="AE122" s="62">
        <v>0</v>
      </c>
      <c r="AF122" s="62">
        <v>0</v>
      </c>
      <c r="AG122" s="62">
        <v>0</v>
      </c>
      <c r="AH122" s="62">
        <v>0</v>
      </c>
      <c r="AI122" s="62">
        <v>0</v>
      </c>
      <c r="AJ122" s="62">
        <v>0</v>
      </c>
      <c r="AK122" s="62">
        <v>0</v>
      </c>
      <c r="AL122" s="62">
        <v>0</v>
      </c>
      <c r="AM122" s="62">
        <v>0</v>
      </c>
      <c r="AN122" s="62">
        <v>0</v>
      </c>
      <c r="AO122" s="62">
        <v>0</v>
      </c>
      <c r="AP122" s="62">
        <v>0</v>
      </c>
      <c r="AQ122" s="62">
        <v>0</v>
      </c>
      <c r="AR122" s="62">
        <v>0</v>
      </c>
      <c r="AS122" s="62">
        <v>0</v>
      </c>
      <c r="AT122" s="62">
        <v>0</v>
      </c>
    </row>
    <row r="123" spans="1:46" s="250" customFormat="1">
      <c r="A123" s="300" t="s">
        <v>41</v>
      </c>
      <c r="B123" s="307" t="s">
        <v>651</v>
      </c>
      <c r="C123" s="305" t="s">
        <v>813</v>
      </c>
      <c r="D123" s="62">
        <v>0</v>
      </c>
      <c r="E123" s="62">
        <v>0</v>
      </c>
      <c r="F123" s="62">
        <v>0</v>
      </c>
      <c r="G123" s="62">
        <v>0</v>
      </c>
      <c r="H123" s="62" t="s">
        <v>510</v>
      </c>
      <c r="I123" s="62">
        <v>0</v>
      </c>
      <c r="J123" s="62" t="s">
        <v>510</v>
      </c>
      <c r="K123" s="62" t="s">
        <v>510</v>
      </c>
      <c r="L123" s="62" t="s">
        <v>510</v>
      </c>
      <c r="M123" s="62">
        <v>0</v>
      </c>
      <c r="N123" s="62">
        <v>0</v>
      </c>
      <c r="O123" s="62">
        <v>0</v>
      </c>
      <c r="P123" s="62">
        <v>0</v>
      </c>
      <c r="Q123" s="62" t="s">
        <v>510</v>
      </c>
      <c r="R123" s="62" t="s">
        <v>510</v>
      </c>
      <c r="S123" s="62">
        <v>0</v>
      </c>
      <c r="T123" s="62">
        <v>0</v>
      </c>
      <c r="U123" s="62">
        <v>0</v>
      </c>
      <c r="V123" s="62" t="s">
        <v>510</v>
      </c>
      <c r="W123" s="62">
        <v>0</v>
      </c>
      <c r="X123" s="62" t="s">
        <v>510</v>
      </c>
      <c r="Y123" s="62" t="s">
        <v>510</v>
      </c>
      <c r="Z123" s="62">
        <v>0</v>
      </c>
      <c r="AA123" s="62">
        <v>0</v>
      </c>
      <c r="AB123" s="62">
        <v>0</v>
      </c>
      <c r="AC123" s="62">
        <v>0</v>
      </c>
      <c r="AD123" s="62">
        <v>0</v>
      </c>
      <c r="AE123" s="62">
        <v>0</v>
      </c>
      <c r="AF123" s="62">
        <v>0</v>
      </c>
      <c r="AG123" s="62">
        <v>0</v>
      </c>
      <c r="AH123" s="62">
        <v>0</v>
      </c>
      <c r="AI123" s="62">
        <v>0</v>
      </c>
      <c r="AJ123" s="62">
        <v>0</v>
      </c>
      <c r="AK123" s="62">
        <v>0</v>
      </c>
      <c r="AL123" s="62">
        <v>0</v>
      </c>
      <c r="AM123" s="62">
        <v>0</v>
      </c>
      <c r="AN123" s="62">
        <v>0</v>
      </c>
      <c r="AO123" s="62">
        <v>0</v>
      </c>
      <c r="AP123" s="62">
        <v>0</v>
      </c>
      <c r="AQ123" s="62">
        <v>0</v>
      </c>
      <c r="AR123" s="62">
        <v>0</v>
      </c>
      <c r="AS123" s="62">
        <v>0</v>
      </c>
      <c r="AT123" s="62">
        <v>0</v>
      </c>
    </row>
    <row r="124" spans="1:46" s="250" customFormat="1" ht="31.5">
      <c r="A124" s="300" t="s">
        <v>41</v>
      </c>
      <c r="B124" s="307" t="s">
        <v>652</v>
      </c>
      <c r="C124" s="305" t="s">
        <v>814</v>
      </c>
      <c r="D124" s="62">
        <v>0</v>
      </c>
      <c r="E124" s="62">
        <v>0</v>
      </c>
      <c r="F124" s="62">
        <v>0</v>
      </c>
      <c r="G124" s="62">
        <v>0</v>
      </c>
      <c r="H124" s="62" t="s">
        <v>510</v>
      </c>
      <c r="I124" s="62">
        <v>0</v>
      </c>
      <c r="J124" s="62" t="s">
        <v>510</v>
      </c>
      <c r="K124" s="62" t="s">
        <v>510</v>
      </c>
      <c r="L124" s="62" t="s">
        <v>510</v>
      </c>
      <c r="M124" s="62">
        <v>0</v>
      </c>
      <c r="N124" s="62">
        <v>0</v>
      </c>
      <c r="O124" s="62">
        <v>0</v>
      </c>
      <c r="P124" s="62">
        <v>0</v>
      </c>
      <c r="Q124" s="62" t="s">
        <v>510</v>
      </c>
      <c r="R124" s="62" t="s">
        <v>510</v>
      </c>
      <c r="S124" s="62">
        <v>0</v>
      </c>
      <c r="T124" s="62">
        <v>0</v>
      </c>
      <c r="U124" s="62">
        <v>0</v>
      </c>
      <c r="V124" s="62" t="s">
        <v>510</v>
      </c>
      <c r="W124" s="62">
        <v>0</v>
      </c>
      <c r="X124" s="62" t="s">
        <v>510</v>
      </c>
      <c r="Y124" s="62" t="s">
        <v>510</v>
      </c>
      <c r="Z124" s="62">
        <v>0</v>
      </c>
      <c r="AA124" s="62">
        <v>0</v>
      </c>
      <c r="AB124" s="62">
        <v>0</v>
      </c>
      <c r="AC124" s="62">
        <v>0</v>
      </c>
      <c r="AD124" s="62">
        <v>0</v>
      </c>
      <c r="AE124" s="62">
        <v>0</v>
      </c>
      <c r="AF124" s="62">
        <v>0</v>
      </c>
      <c r="AG124" s="62">
        <v>0</v>
      </c>
      <c r="AH124" s="62">
        <v>0</v>
      </c>
      <c r="AI124" s="62">
        <v>0</v>
      </c>
      <c r="AJ124" s="62">
        <v>0</v>
      </c>
      <c r="AK124" s="62">
        <v>0</v>
      </c>
      <c r="AL124" s="62">
        <v>0</v>
      </c>
      <c r="AM124" s="62">
        <v>0</v>
      </c>
      <c r="AN124" s="62">
        <v>0</v>
      </c>
      <c r="AO124" s="62">
        <v>0</v>
      </c>
      <c r="AP124" s="62">
        <v>0</v>
      </c>
      <c r="AQ124" s="62">
        <v>0</v>
      </c>
      <c r="AR124" s="62">
        <v>0</v>
      </c>
      <c r="AS124" s="62">
        <v>0</v>
      </c>
      <c r="AT124" s="62">
        <v>0</v>
      </c>
    </row>
    <row r="125" spans="1:46" s="250" customFormat="1">
      <c r="A125" s="300" t="s">
        <v>41</v>
      </c>
      <c r="B125" s="307" t="s">
        <v>653</v>
      </c>
      <c r="C125" s="305" t="s">
        <v>815</v>
      </c>
      <c r="D125" s="62">
        <v>0</v>
      </c>
      <c r="E125" s="62">
        <v>0</v>
      </c>
      <c r="F125" s="62">
        <v>0</v>
      </c>
      <c r="G125" s="62">
        <v>0</v>
      </c>
      <c r="H125" s="62" t="s">
        <v>510</v>
      </c>
      <c r="I125" s="62">
        <v>0</v>
      </c>
      <c r="J125" s="62" t="s">
        <v>510</v>
      </c>
      <c r="K125" s="62" t="s">
        <v>510</v>
      </c>
      <c r="L125" s="62" t="s">
        <v>510</v>
      </c>
      <c r="M125" s="62">
        <v>0</v>
      </c>
      <c r="N125" s="62">
        <v>0</v>
      </c>
      <c r="O125" s="62">
        <v>0</v>
      </c>
      <c r="P125" s="62">
        <v>0</v>
      </c>
      <c r="Q125" s="62" t="s">
        <v>510</v>
      </c>
      <c r="R125" s="62" t="s">
        <v>510</v>
      </c>
      <c r="S125" s="62">
        <v>0</v>
      </c>
      <c r="T125" s="62">
        <v>0</v>
      </c>
      <c r="U125" s="62">
        <v>0</v>
      </c>
      <c r="V125" s="62" t="s">
        <v>510</v>
      </c>
      <c r="W125" s="62">
        <v>0</v>
      </c>
      <c r="X125" s="62" t="s">
        <v>510</v>
      </c>
      <c r="Y125" s="62" t="s">
        <v>510</v>
      </c>
      <c r="Z125" s="62">
        <v>0</v>
      </c>
      <c r="AA125" s="62">
        <v>0</v>
      </c>
      <c r="AB125" s="62">
        <v>0</v>
      </c>
      <c r="AC125" s="62">
        <v>0</v>
      </c>
      <c r="AD125" s="62">
        <v>0</v>
      </c>
      <c r="AE125" s="62">
        <v>0</v>
      </c>
      <c r="AF125" s="62">
        <v>0</v>
      </c>
      <c r="AG125" s="62">
        <v>0</v>
      </c>
      <c r="AH125" s="62">
        <v>0</v>
      </c>
      <c r="AI125" s="62">
        <v>0</v>
      </c>
      <c r="AJ125" s="62">
        <v>0</v>
      </c>
      <c r="AK125" s="62">
        <v>0</v>
      </c>
      <c r="AL125" s="62">
        <v>0</v>
      </c>
      <c r="AM125" s="62">
        <v>0</v>
      </c>
      <c r="AN125" s="62">
        <v>0</v>
      </c>
      <c r="AO125" s="62">
        <v>0</v>
      </c>
      <c r="AP125" s="62">
        <v>0</v>
      </c>
      <c r="AQ125" s="62">
        <v>0</v>
      </c>
      <c r="AR125" s="62">
        <v>0</v>
      </c>
      <c r="AS125" s="62">
        <v>0</v>
      </c>
      <c r="AT125" s="62">
        <v>0</v>
      </c>
    </row>
    <row r="126" spans="1:46" s="250" customFormat="1">
      <c r="A126" s="300" t="s">
        <v>41</v>
      </c>
      <c r="B126" s="307" t="s">
        <v>654</v>
      </c>
      <c r="C126" s="305" t="s">
        <v>816</v>
      </c>
      <c r="D126" s="62">
        <v>0</v>
      </c>
      <c r="E126" s="62">
        <v>0</v>
      </c>
      <c r="F126" s="62">
        <v>0</v>
      </c>
      <c r="G126" s="62">
        <v>0</v>
      </c>
      <c r="H126" s="62" t="s">
        <v>510</v>
      </c>
      <c r="I126" s="62">
        <v>0</v>
      </c>
      <c r="J126" s="62" t="s">
        <v>510</v>
      </c>
      <c r="K126" s="62" t="s">
        <v>510</v>
      </c>
      <c r="L126" s="62" t="s">
        <v>510</v>
      </c>
      <c r="M126" s="62">
        <v>0</v>
      </c>
      <c r="N126" s="62">
        <v>0</v>
      </c>
      <c r="O126" s="62">
        <v>0</v>
      </c>
      <c r="P126" s="62">
        <v>0</v>
      </c>
      <c r="Q126" s="62" t="s">
        <v>510</v>
      </c>
      <c r="R126" s="62" t="s">
        <v>510</v>
      </c>
      <c r="S126" s="62">
        <v>0</v>
      </c>
      <c r="T126" s="62">
        <v>0</v>
      </c>
      <c r="U126" s="62">
        <v>0</v>
      </c>
      <c r="V126" s="62" t="s">
        <v>510</v>
      </c>
      <c r="W126" s="62">
        <v>0</v>
      </c>
      <c r="X126" s="62" t="s">
        <v>510</v>
      </c>
      <c r="Y126" s="62" t="s">
        <v>510</v>
      </c>
      <c r="Z126" s="62">
        <v>0</v>
      </c>
      <c r="AA126" s="62">
        <v>0</v>
      </c>
      <c r="AB126" s="62">
        <v>0</v>
      </c>
      <c r="AC126" s="62">
        <v>0</v>
      </c>
      <c r="AD126" s="62">
        <v>0</v>
      </c>
      <c r="AE126" s="62">
        <v>0</v>
      </c>
      <c r="AF126" s="62">
        <v>0</v>
      </c>
      <c r="AG126" s="62">
        <v>0</v>
      </c>
      <c r="AH126" s="62">
        <v>0</v>
      </c>
      <c r="AI126" s="62">
        <v>0</v>
      </c>
      <c r="AJ126" s="62">
        <v>0</v>
      </c>
      <c r="AK126" s="62">
        <v>0</v>
      </c>
      <c r="AL126" s="62">
        <v>0</v>
      </c>
      <c r="AM126" s="62">
        <v>0</v>
      </c>
      <c r="AN126" s="62">
        <v>0</v>
      </c>
      <c r="AO126" s="62">
        <v>0</v>
      </c>
      <c r="AP126" s="62">
        <v>0</v>
      </c>
      <c r="AQ126" s="62">
        <v>0</v>
      </c>
      <c r="AR126" s="62">
        <v>0</v>
      </c>
      <c r="AS126" s="62">
        <v>0</v>
      </c>
      <c r="AT126" s="62">
        <v>0</v>
      </c>
    </row>
    <row r="127" spans="1:46" s="250" customFormat="1" ht="31.5">
      <c r="A127" s="300" t="s">
        <v>41</v>
      </c>
      <c r="B127" s="307" t="s">
        <v>655</v>
      </c>
      <c r="C127" s="305" t="s">
        <v>817</v>
      </c>
      <c r="D127" s="62">
        <v>0</v>
      </c>
      <c r="E127" s="62">
        <v>0</v>
      </c>
      <c r="F127" s="62">
        <v>0</v>
      </c>
      <c r="G127" s="62">
        <v>0</v>
      </c>
      <c r="H127" s="62" t="s">
        <v>510</v>
      </c>
      <c r="I127" s="62">
        <v>0</v>
      </c>
      <c r="J127" s="62" t="s">
        <v>510</v>
      </c>
      <c r="K127" s="62" t="s">
        <v>510</v>
      </c>
      <c r="L127" s="62" t="s">
        <v>510</v>
      </c>
      <c r="M127" s="62">
        <v>0</v>
      </c>
      <c r="N127" s="62">
        <v>0</v>
      </c>
      <c r="O127" s="62">
        <v>0</v>
      </c>
      <c r="P127" s="62">
        <v>0</v>
      </c>
      <c r="Q127" s="62" t="s">
        <v>510</v>
      </c>
      <c r="R127" s="62" t="s">
        <v>510</v>
      </c>
      <c r="S127" s="62">
        <v>0</v>
      </c>
      <c r="T127" s="62">
        <v>0</v>
      </c>
      <c r="U127" s="62">
        <v>0</v>
      </c>
      <c r="V127" s="62" t="s">
        <v>510</v>
      </c>
      <c r="W127" s="62">
        <v>0</v>
      </c>
      <c r="X127" s="62" t="s">
        <v>510</v>
      </c>
      <c r="Y127" s="62" t="s">
        <v>510</v>
      </c>
      <c r="Z127" s="62">
        <v>0</v>
      </c>
      <c r="AA127" s="62">
        <v>0</v>
      </c>
      <c r="AB127" s="62">
        <v>0</v>
      </c>
      <c r="AC127" s="62">
        <v>0</v>
      </c>
      <c r="AD127" s="62">
        <v>0</v>
      </c>
      <c r="AE127" s="62">
        <v>0</v>
      </c>
      <c r="AF127" s="62">
        <v>0</v>
      </c>
      <c r="AG127" s="62">
        <v>0</v>
      </c>
      <c r="AH127" s="62">
        <v>0</v>
      </c>
      <c r="AI127" s="62">
        <v>0</v>
      </c>
      <c r="AJ127" s="62">
        <v>0</v>
      </c>
      <c r="AK127" s="62">
        <v>0</v>
      </c>
      <c r="AL127" s="62">
        <v>0</v>
      </c>
      <c r="AM127" s="62">
        <v>0</v>
      </c>
      <c r="AN127" s="62">
        <v>0</v>
      </c>
      <c r="AO127" s="62">
        <v>0</v>
      </c>
      <c r="AP127" s="62">
        <v>0</v>
      </c>
      <c r="AQ127" s="62">
        <v>0</v>
      </c>
      <c r="AR127" s="62">
        <v>0</v>
      </c>
      <c r="AS127" s="62">
        <v>0</v>
      </c>
      <c r="AT127" s="62">
        <v>0</v>
      </c>
    </row>
    <row r="128" spans="1:46" s="250" customFormat="1" ht="31.5">
      <c r="A128" s="300" t="s">
        <v>41</v>
      </c>
      <c r="B128" s="307" t="s">
        <v>656</v>
      </c>
      <c r="C128" s="305" t="s">
        <v>818</v>
      </c>
      <c r="D128" s="62">
        <v>0</v>
      </c>
      <c r="E128" s="62">
        <v>0</v>
      </c>
      <c r="F128" s="62">
        <v>0</v>
      </c>
      <c r="G128" s="62">
        <v>0</v>
      </c>
      <c r="H128" s="62" t="s">
        <v>510</v>
      </c>
      <c r="I128" s="62">
        <v>0</v>
      </c>
      <c r="J128" s="62" t="s">
        <v>510</v>
      </c>
      <c r="K128" s="62" t="s">
        <v>510</v>
      </c>
      <c r="L128" s="62" t="s">
        <v>510</v>
      </c>
      <c r="M128" s="62">
        <v>0</v>
      </c>
      <c r="N128" s="62">
        <v>0</v>
      </c>
      <c r="O128" s="62">
        <v>0</v>
      </c>
      <c r="P128" s="62">
        <v>0</v>
      </c>
      <c r="Q128" s="62" t="s">
        <v>510</v>
      </c>
      <c r="R128" s="62" t="s">
        <v>510</v>
      </c>
      <c r="S128" s="62">
        <v>0</v>
      </c>
      <c r="T128" s="62">
        <v>0</v>
      </c>
      <c r="U128" s="62">
        <v>0</v>
      </c>
      <c r="V128" s="62" t="s">
        <v>510</v>
      </c>
      <c r="W128" s="62">
        <v>0</v>
      </c>
      <c r="X128" s="62" t="s">
        <v>510</v>
      </c>
      <c r="Y128" s="62" t="s">
        <v>510</v>
      </c>
      <c r="Z128" s="62">
        <v>0</v>
      </c>
      <c r="AA128" s="62">
        <v>0</v>
      </c>
      <c r="AB128" s="62">
        <v>0</v>
      </c>
      <c r="AC128" s="62">
        <v>0</v>
      </c>
      <c r="AD128" s="62">
        <v>0</v>
      </c>
      <c r="AE128" s="62">
        <v>0</v>
      </c>
      <c r="AF128" s="62">
        <v>0</v>
      </c>
      <c r="AG128" s="62">
        <v>0</v>
      </c>
      <c r="AH128" s="62">
        <v>0</v>
      </c>
      <c r="AI128" s="62">
        <v>0</v>
      </c>
      <c r="AJ128" s="62">
        <v>0</v>
      </c>
      <c r="AK128" s="62">
        <v>0</v>
      </c>
      <c r="AL128" s="62">
        <v>0</v>
      </c>
      <c r="AM128" s="62">
        <v>0</v>
      </c>
      <c r="AN128" s="62">
        <v>0</v>
      </c>
      <c r="AO128" s="62">
        <v>0</v>
      </c>
      <c r="AP128" s="62">
        <v>0</v>
      </c>
      <c r="AQ128" s="62">
        <v>0</v>
      </c>
      <c r="AR128" s="62">
        <v>0</v>
      </c>
      <c r="AS128" s="62">
        <v>0</v>
      </c>
      <c r="AT128" s="62">
        <v>0</v>
      </c>
    </row>
    <row r="129" spans="1:46" s="250" customFormat="1">
      <c r="A129" s="300" t="s">
        <v>41</v>
      </c>
      <c r="B129" s="307" t="s">
        <v>657</v>
      </c>
      <c r="C129" s="305" t="s">
        <v>819</v>
      </c>
      <c r="D129" s="62">
        <v>0</v>
      </c>
      <c r="E129" s="62">
        <v>0</v>
      </c>
      <c r="F129" s="62">
        <v>0</v>
      </c>
      <c r="G129" s="62">
        <v>0</v>
      </c>
      <c r="H129" s="62" t="s">
        <v>510</v>
      </c>
      <c r="I129" s="62">
        <v>0</v>
      </c>
      <c r="J129" s="62" t="s">
        <v>510</v>
      </c>
      <c r="K129" s="62" t="s">
        <v>510</v>
      </c>
      <c r="L129" s="62" t="s">
        <v>510</v>
      </c>
      <c r="M129" s="62">
        <v>0</v>
      </c>
      <c r="N129" s="62">
        <v>0</v>
      </c>
      <c r="O129" s="62">
        <v>0</v>
      </c>
      <c r="P129" s="62">
        <v>0</v>
      </c>
      <c r="Q129" s="62" t="s">
        <v>510</v>
      </c>
      <c r="R129" s="62" t="s">
        <v>510</v>
      </c>
      <c r="S129" s="62">
        <v>0</v>
      </c>
      <c r="T129" s="62">
        <v>0</v>
      </c>
      <c r="U129" s="62">
        <v>0</v>
      </c>
      <c r="V129" s="62" t="s">
        <v>510</v>
      </c>
      <c r="W129" s="62">
        <v>0</v>
      </c>
      <c r="X129" s="62" t="s">
        <v>510</v>
      </c>
      <c r="Y129" s="62" t="s">
        <v>510</v>
      </c>
      <c r="Z129" s="62">
        <v>0</v>
      </c>
      <c r="AA129" s="62">
        <v>0</v>
      </c>
      <c r="AB129" s="62">
        <v>0</v>
      </c>
      <c r="AC129" s="62">
        <v>0</v>
      </c>
      <c r="AD129" s="62">
        <v>0</v>
      </c>
      <c r="AE129" s="62">
        <v>0</v>
      </c>
      <c r="AF129" s="62">
        <v>0</v>
      </c>
      <c r="AG129" s="62">
        <v>0</v>
      </c>
      <c r="AH129" s="62">
        <v>0</v>
      </c>
      <c r="AI129" s="62">
        <v>0</v>
      </c>
      <c r="AJ129" s="62">
        <v>0</v>
      </c>
      <c r="AK129" s="62">
        <v>0</v>
      </c>
      <c r="AL129" s="62">
        <v>0</v>
      </c>
      <c r="AM129" s="62">
        <v>0</v>
      </c>
      <c r="AN129" s="62">
        <v>0</v>
      </c>
      <c r="AO129" s="62">
        <v>0</v>
      </c>
      <c r="AP129" s="62">
        <v>0</v>
      </c>
      <c r="AQ129" s="62">
        <v>0</v>
      </c>
      <c r="AR129" s="62">
        <v>0</v>
      </c>
      <c r="AS129" s="62">
        <v>0</v>
      </c>
      <c r="AT129" s="62">
        <v>0</v>
      </c>
    </row>
    <row r="130" spans="1:46" s="43" customFormat="1" ht="31.5">
      <c r="A130" s="295" t="s">
        <v>43</v>
      </c>
      <c r="B130" s="98" t="s">
        <v>44</v>
      </c>
      <c r="C130" s="296" t="s">
        <v>404</v>
      </c>
      <c r="D130" s="61">
        <v>191.96173205636208</v>
      </c>
      <c r="E130" s="61">
        <v>0</v>
      </c>
      <c r="F130" s="61">
        <v>8.1496656600000001</v>
      </c>
      <c r="G130" s="61">
        <v>0.8</v>
      </c>
      <c r="H130" s="61" t="s">
        <v>510</v>
      </c>
      <c r="I130" s="61">
        <v>2.2270000000000003</v>
      </c>
      <c r="J130" s="61" t="s">
        <v>510</v>
      </c>
      <c r="K130" s="61" t="s">
        <v>510</v>
      </c>
      <c r="L130" s="61" t="s">
        <v>510</v>
      </c>
      <c r="M130" s="61">
        <v>1.7072506300000001</v>
      </c>
      <c r="N130" s="61">
        <v>0</v>
      </c>
      <c r="O130" s="61">
        <v>0</v>
      </c>
      <c r="P130" s="61">
        <v>0.53999999999999992</v>
      </c>
      <c r="Q130" s="61" t="s">
        <v>510</v>
      </c>
      <c r="R130" s="61" t="s">
        <v>510</v>
      </c>
      <c r="S130" s="61">
        <v>0</v>
      </c>
      <c r="T130" s="61">
        <v>53.532329490000009</v>
      </c>
      <c r="U130" s="61">
        <v>3.7</v>
      </c>
      <c r="V130" s="61" t="s">
        <v>510</v>
      </c>
      <c r="W130" s="61">
        <v>3.0360000000000009</v>
      </c>
      <c r="X130" s="61" t="s">
        <v>510</v>
      </c>
      <c r="Y130" s="61" t="s">
        <v>510</v>
      </c>
      <c r="Z130" s="61">
        <v>0</v>
      </c>
      <c r="AA130" s="61">
        <v>18.740954980000001</v>
      </c>
      <c r="AB130" s="61">
        <v>2.0500000000000003</v>
      </c>
      <c r="AC130" s="61">
        <v>0.82100000000000006</v>
      </c>
      <c r="AD130" s="61">
        <v>3.4179999999999997</v>
      </c>
      <c r="AE130" s="61">
        <v>1.845</v>
      </c>
      <c r="AF130" s="61">
        <v>0</v>
      </c>
      <c r="AG130" s="61">
        <v>0</v>
      </c>
      <c r="AH130" s="61">
        <v>35.850819359999996</v>
      </c>
      <c r="AI130" s="61">
        <v>3.8200000000000003</v>
      </c>
      <c r="AJ130" s="61">
        <v>2.2309999999999999</v>
      </c>
      <c r="AK130" s="61">
        <v>1.7590000000000001</v>
      </c>
      <c r="AL130" s="61">
        <v>3.5529999999999999</v>
      </c>
      <c r="AM130" s="61">
        <v>0</v>
      </c>
      <c r="AN130" s="61">
        <v>0</v>
      </c>
      <c r="AO130" s="61">
        <v>117.98102012000001</v>
      </c>
      <c r="AP130" s="61">
        <v>10.370000000000001</v>
      </c>
      <c r="AQ130" s="61">
        <v>3.052</v>
      </c>
      <c r="AR130" s="61">
        <v>10.98</v>
      </c>
      <c r="AS130" s="61">
        <v>5.3979999999999997</v>
      </c>
      <c r="AT130" s="61">
        <v>0</v>
      </c>
    </row>
    <row r="131" spans="1:46" s="250" customFormat="1" ht="31.5">
      <c r="A131" s="300" t="s">
        <v>43</v>
      </c>
      <c r="B131" s="307" t="s">
        <v>259</v>
      </c>
      <c r="C131" s="301" t="s">
        <v>707</v>
      </c>
      <c r="D131" s="62">
        <v>0.42848681</v>
      </c>
      <c r="E131" s="62">
        <v>0</v>
      </c>
      <c r="F131" s="62">
        <v>0</v>
      </c>
      <c r="G131" s="62">
        <v>0</v>
      </c>
      <c r="H131" s="62" t="s">
        <v>510</v>
      </c>
      <c r="I131" s="62">
        <v>0</v>
      </c>
      <c r="J131" s="62" t="s">
        <v>510</v>
      </c>
      <c r="K131" s="62" t="s">
        <v>510</v>
      </c>
      <c r="L131" s="62" t="s">
        <v>510</v>
      </c>
      <c r="M131" s="62">
        <v>0</v>
      </c>
      <c r="N131" s="62">
        <v>0</v>
      </c>
      <c r="O131" s="62">
        <v>0</v>
      </c>
      <c r="P131" s="62">
        <v>0</v>
      </c>
      <c r="Q131" s="62" t="s">
        <v>510</v>
      </c>
      <c r="R131" s="62" t="s">
        <v>510</v>
      </c>
      <c r="S131" s="62">
        <v>0</v>
      </c>
      <c r="T131" s="62">
        <v>0</v>
      </c>
      <c r="U131" s="62">
        <v>0</v>
      </c>
      <c r="V131" s="62" t="s">
        <v>510</v>
      </c>
      <c r="W131" s="62">
        <v>0</v>
      </c>
      <c r="X131" s="62" t="s">
        <v>510</v>
      </c>
      <c r="Y131" s="62" t="s">
        <v>510</v>
      </c>
      <c r="Z131" s="62">
        <v>0</v>
      </c>
      <c r="AA131" s="62">
        <v>0</v>
      </c>
      <c r="AB131" s="62">
        <v>0</v>
      </c>
      <c r="AC131" s="62">
        <v>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0</v>
      </c>
      <c r="AJ131" s="62">
        <v>0</v>
      </c>
      <c r="AK131" s="62">
        <v>0</v>
      </c>
      <c r="AL131" s="62">
        <v>0</v>
      </c>
      <c r="AM131" s="62">
        <v>0</v>
      </c>
      <c r="AN131" s="62">
        <v>0</v>
      </c>
      <c r="AO131" s="62">
        <v>0</v>
      </c>
      <c r="AP131" s="62">
        <v>0</v>
      </c>
      <c r="AQ131" s="62">
        <v>0</v>
      </c>
      <c r="AR131" s="62">
        <v>0</v>
      </c>
      <c r="AS131" s="62">
        <v>0</v>
      </c>
      <c r="AT131" s="62">
        <v>0</v>
      </c>
    </row>
    <row r="132" spans="1:46" s="250" customFormat="1" ht="31.5">
      <c r="A132" s="300" t="s">
        <v>43</v>
      </c>
      <c r="B132" s="309" t="s">
        <v>260</v>
      </c>
      <c r="C132" s="301" t="s">
        <v>708</v>
      </c>
      <c r="D132" s="62">
        <v>0.84745762999999996</v>
      </c>
      <c r="E132" s="62">
        <v>0</v>
      </c>
      <c r="F132" s="62">
        <v>0</v>
      </c>
      <c r="G132" s="62">
        <v>0</v>
      </c>
      <c r="H132" s="62" t="s">
        <v>510</v>
      </c>
      <c r="I132" s="62">
        <v>0</v>
      </c>
      <c r="J132" s="62" t="s">
        <v>510</v>
      </c>
      <c r="K132" s="62" t="s">
        <v>510</v>
      </c>
      <c r="L132" s="62" t="s">
        <v>510</v>
      </c>
      <c r="M132" s="62">
        <v>0</v>
      </c>
      <c r="N132" s="62">
        <v>0</v>
      </c>
      <c r="O132" s="62">
        <v>0</v>
      </c>
      <c r="P132" s="62">
        <v>0</v>
      </c>
      <c r="Q132" s="62" t="s">
        <v>510</v>
      </c>
      <c r="R132" s="62" t="s">
        <v>510</v>
      </c>
      <c r="S132" s="62">
        <v>0</v>
      </c>
      <c r="T132" s="62">
        <v>0</v>
      </c>
      <c r="U132" s="62">
        <v>0</v>
      </c>
      <c r="V132" s="62" t="s">
        <v>510</v>
      </c>
      <c r="W132" s="62">
        <v>0</v>
      </c>
      <c r="X132" s="62" t="s">
        <v>510</v>
      </c>
      <c r="Y132" s="62" t="s">
        <v>510</v>
      </c>
      <c r="Z132" s="62">
        <v>0</v>
      </c>
      <c r="AA132" s="62">
        <v>0</v>
      </c>
      <c r="AB132" s="62">
        <v>0</v>
      </c>
      <c r="AC132" s="62">
        <v>0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0</v>
      </c>
      <c r="AJ132" s="62">
        <v>0</v>
      </c>
      <c r="AK132" s="62">
        <v>0</v>
      </c>
      <c r="AL132" s="62">
        <v>0</v>
      </c>
      <c r="AM132" s="62">
        <v>0</v>
      </c>
      <c r="AN132" s="62">
        <v>0</v>
      </c>
      <c r="AO132" s="62">
        <v>0</v>
      </c>
      <c r="AP132" s="62">
        <v>0</v>
      </c>
      <c r="AQ132" s="62">
        <v>0</v>
      </c>
      <c r="AR132" s="62">
        <v>0</v>
      </c>
      <c r="AS132" s="62">
        <v>0</v>
      </c>
      <c r="AT132" s="62">
        <v>0</v>
      </c>
    </row>
    <row r="133" spans="1:46" s="250" customFormat="1" ht="31.5">
      <c r="A133" s="300" t="s">
        <v>43</v>
      </c>
      <c r="B133" s="309" t="s">
        <v>16</v>
      </c>
      <c r="C133" s="301" t="s">
        <v>711</v>
      </c>
      <c r="D133" s="62">
        <v>5.9322033899999997</v>
      </c>
      <c r="E133" s="62">
        <v>0</v>
      </c>
      <c r="F133" s="62">
        <v>0</v>
      </c>
      <c r="G133" s="62">
        <v>0</v>
      </c>
      <c r="H133" s="62" t="s">
        <v>510</v>
      </c>
      <c r="I133" s="62">
        <v>0</v>
      </c>
      <c r="J133" s="62" t="s">
        <v>510</v>
      </c>
      <c r="K133" s="62" t="s">
        <v>510</v>
      </c>
      <c r="L133" s="62" t="s">
        <v>510</v>
      </c>
      <c r="M133" s="62">
        <v>0</v>
      </c>
      <c r="N133" s="62">
        <v>0</v>
      </c>
      <c r="O133" s="62">
        <v>0</v>
      </c>
      <c r="P133" s="62">
        <v>0</v>
      </c>
      <c r="Q133" s="62" t="s">
        <v>510</v>
      </c>
      <c r="R133" s="62" t="s">
        <v>510</v>
      </c>
      <c r="S133" s="62">
        <v>0</v>
      </c>
      <c r="T133" s="62">
        <v>0</v>
      </c>
      <c r="U133" s="62">
        <v>0</v>
      </c>
      <c r="V133" s="62" t="s">
        <v>510</v>
      </c>
      <c r="W133" s="62">
        <v>0</v>
      </c>
      <c r="X133" s="62" t="s">
        <v>510</v>
      </c>
      <c r="Y133" s="62" t="s">
        <v>510</v>
      </c>
      <c r="Z133" s="62">
        <v>0</v>
      </c>
      <c r="AA133" s="62">
        <v>0</v>
      </c>
      <c r="AB133" s="62">
        <v>0</v>
      </c>
      <c r="AC133" s="62">
        <v>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0</v>
      </c>
      <c r="AJ133" s="62">
        <v>0</v>
      </c>
      <c r="AK133" s="62">
        <v>0</v>
      </c>
      <c r="AL133" s="62">
        <v>0</v>
      </c>
      <c r="AM133" s="62">
        <v>0</v>
      </c>
      <c r="AN133" s="62">
        <v>0</v>
      </c>
      <c r="AO133" s="62">
        <v>0</v>
      </c>
      <c r="AP133" s="62">
        <v>0</v>
      </c>
      <c r="AQ133" s="62">
        <v>0</v>
      </c>
      <c r="AR133" s="62">
        <v>0</v>
      </c>
      <c r="AS133" s="62">
        <v>0</v>
      </c>
      <c r="AT133" s="62">
        <v>0</v>
      </c>
    </row>
    <row r="134" spans="1:46" s="250" customFormat="1" ht="47.25">
      <c r="A134" s="300" t="s">
        <v>43</v>
      </c>
      <c r="B134" s="307" t="s">
        <v>265</v>
      </c>
      <c r="C134" s="301" t="s">
        <v>712</v>
      </c>
      <c r="D134" s="62">
        <v>5.2024054199999998</v>
      </c>
      <c r="E134" s="62">
        <v>0</v>
      </c>
      <c r="F134" s="62">
        <v>0</v>
      </c>
      <c r="G134" s="62">
        <v>0</v>
      </c>
      <c r="H134" s="62" t="s">
        <v>510</v>
      </c>
      <c r="I134" s="62">
        <v>0</v>
      </c>
      <c r="J134" s="62" t="s">
        <v>510</v>
      </c>
      <c r="K134" s="62" t="s">
        <v>510</v>
      </c>
      <c r="L134" s="62" t="s">
        <v>510</v>
      </c>
      <c r="M134" s="62">
        <v>0</v>
      </c>
      <c r="N134" s="62">
        <v>0</v>
      </c>
      <c r="O134" s="62">
        <v>0</v>
      </c>
      <c r="P134" s="62">
        <v>0</v>
      </c>
      <c r="Q134" s="62" t="s">
        <v>510</v>
      </c>
      <c r="R134" s="62" t="s">
        <v>510</v>
      </c>
      <c r="S134" s="62">
        <v>0</v>
      </c>
      <c r="T134" s="62">
        <v>0</v>
      </c>
      <c r="U134" s="62">
        <v>0</v>
      </c>
      <c r="V134" s="62" t="s">
        <v>510</v>
      </c>
      <c r="W134" s="62">
        <v>0</v>
      </c>
      <c r="X134" s="62" t="s">
        <v>510</v>
      </c>
      <c r="Y134" s="62" t="s">
        <v>510</v>
      </c>
      <c r="Z134" s="62">
        <v>0</v>
      </c>
      <c r="AA134" s="62">
        <v>5.2024054199999998</v>
      </c>
      <c r="AB134" s="62">
        <v>0.63</v>
      </c>
      <c r="AC134" s="62">
        <v>0.125</v>
      </c>
      <c r="AD134" s="62">
        <v>0.80199999999999994</v>
      </c>
      <c r="AE134" s="62">
        <v>0.61699999999999999</v>
      </c>
      <c r="AF134" s="62">
        <v>0</v>
      </c>
      <c r="AG134" s="62">
        <v>0</v>
      </c>
      <c r="AH134" s="62">
        <v>0</v>
      </c>
      <c r="AI134" s="62">
        <v>0</v>
      </c>
      <c r="AJ134" s="62">
        <v>0</v>
      </c>
      <c r="AK134" s="62">
        <v>0</v>
      </c>
      <c r="AL134" s="62">
        <v>0</v>
      </c>
      <c r="AM134" s="62">
        <v>0</v>
      </c>
      <c r="AN134" s="62">
        <v>0</v>
      </c>
      <c r="AO134" s="62">
        <v>5.2024054199999998</v>
      </c>
      <c r="AP134" s="62">
        <v>0.63</v>
      </c>
      <c r="AQ134" s="62">
        <v>0.125</v>
      </c>
      <c r="AR134" s="62">
        <v>0.80199999999999994</v>
      </c>
      <c r="AS134" s="62">
        <v>0.61699999999999999</v>
      </c>
      <c r="AT134" s="62">
        <v>0</v>
      </c>
    </row>
    <row r="135" spans="1:46" s="250" customFormat="1" ht="47.25">
      <c r="A135" s="300" t="s">
        <v>43</v>
      </c>
      <c r="B135" s="309" t="s">
        <v>19</v>
      </c>
      <c r="C135" s="301" t="s">
        <v>715</v>
      </c>
      <c r="D135" s="62">
        <v>5.9322033899999997</v>
      </c>
      <c r="E135" s="62">
        <v>0</v>
      </c>
      <c r="F135" s="62">
        <v>0</v>
      </c>
      <c r="G135" s="62">
        <v>0</v>
      </c>
      <c r="H135" s="62" t="s">
        <v>510</v>
      </c>
      <c r="I135" s="62">
        <v>0</v>
      </c>
      <c r="J135" s="62" t="s">
        <v>510</v>
      </c>
      <c r="K135" s="62" t="s">
        <v>510</v>
      </c>
      <c r="L135" s="62" t="s">
        <v>510</v>
      </c>
      <c r="M135" s="62">
        <v>0</v>
      </c>
      <c r="N135" s="62">
        <v>0</v>
      </c>
      <c r="O135" s="62">
        <v>0</v>
      </c>
      <c r="P135" s="62">
        <v>0</v>
      </c>
      <c r="Q135" s="62" t="s">
        <v>510</v>
      </c>
      <c r="R135" s="62" t="s">
        <v>510</v>
      </c>
      <c r="S135" s="62">
        <v>0</v>
      </c>
      <c r="T135" s="62">
        <v>0</v>
      </c>
      <c r="U135" s="62">
        <v>0</v>
      </c>
      <c r="V135" s="62" t="s">
        <v>510</v>
      </c>
      <c r="W135" s="62">
        <v>0</v>
      </c>
      <c r="X135" s="62" t="s">
        <v>510</v>
      </c>
      <c r="Y135" s="62" t="s">
        <v>510</v>
      </c>
      <c r="Z135" s="62">
        <v>0</v>
      </c>
      <c r="AA135" s="62">
        <v>0</v>
      </c>
      <c r="AB135" s="62">
        <v>0</v>
      </c>
      <c r="AC135" s="62">
        <v>0</v>
      </c>
      <c r="AD135" s="62">
        <v>0</v>
      </c>
      <c r="AE135" s="62">
        <v>0</v>
      </c>
      <c r="AF135" s="62">
        <v>0</v>
      </c>
      <c r="AG135" s="62">
        <v>0</v>
      </c>
      <c r="AH135" s="62">
        <v>0</v>
      </c>
      <c r="AI135" s="62">
        <v>0</v>
      </c>
      <c r="AJ135" s="62">
        <v>0</v>
      </c>
      <c r="AK135" s="62">
        <v>0</v>
      </c>
      <c r="AL135" s="62">
        <v>0</v>
      </c>
      <c r="AM135" s="62">
        <v>0</v>
      </c>
      <c r="AN135" s="62">
        <v>0</v>
      </c>
      <c r="AO135" s="62">
        <v>0</v>
      </c>
      <c r="AP135" s="62">
        <v>0</v>
      </c>
      <c r="AQ135" s="62">
        <v>0</v>
      </c>
      <c r="AR135" s="62">
        <v>0</v>
      </c>
      <c r="AS135" s="62">
        <v>0</v>
      </c>
      <c r="AT135" s="62">
        <v>0</v>
      </c>
    </row>
    <row r="136" spans="1:46" s="331" customFormat="1" ht="47.25">
      <c r="A136" s="300" t="s">
        <v>43</v>
      </c>
      <c r="B136" s="309" t="s">
        <v>263</v>
      </c>
      <c r="C136" s="301" t="s">
        <v>713</v>
      </c>
      <c r="D136" s="62">
        <v>12.64037291</v>
      </c>
      <c r="E136" s="62">
        <v>0</v>
      </c>
      <c r="F136" s="62">
        <v>0</v>
      </c>
      <c r="G136" s="62">
        <v>0</v>
      </c>
      <c r="H136" s="62" t="s">
        <v>510</v>
      </c>
      <c r="I136" s="62">
        <v>0</v>
      </c>
      <c r="J136" s="62" t="s">
        <v>510</v>
      </c>
      <c r="K136" s="62" t="s">
        <v>510</v>
      </c>
      <c r="L136" s="62" t="s">
        <v>510</v>
      </c>
      <c r="M136" s="62">
        <v>0</v>
      </c>
      <c r="N136" s="62">
        <v>0</v>
      </c>
      <c r="O136" s="62">
        <v>0</v>
      </c>
      <c r="P136" s="62">
        <v>0</v>
      </c>
      <c r="Q136" s="62" t="s">
        <v>510</v>
      </c>
      <c r="R136" s="62" t="s">
        <v>510</v>
      </c>
      <c r="S136" s="62">
        <v>0</v>
      </c>
      <c r="T136" s="62">
        <v>12.64037291</v>
      </c>
      <c r="U136" s="62">
        <v>0.8</v>
      </c>
      <c r="V136" s="62" t="s">
        <v>510</v>
      </c>
      <c r="W136" s="62">
        <v>0.23300000000000001</v>
      </c>
      <c r="X136" s="62" t="s">
        <v>510</v>
      </c>
      <c r="Y136" s="62" t="s">
        <v>510</v>
      </c>
      <c r="Z136" s="330">
        <v>0</v>
      </c>
      <c r="AA136" s="330">
        <v>0</v>
      </c>
      <c r="AB136" s="330">
        <v>0</v>
      </c>
      <c r="AC136" s="330">
        <v>0</v>
      </c>
      <c r="AD136" s="330">
        <v>0</v>
      </c>
      <c r="AE136" s="330">
        <v>0</v>
      </c>
      <c r="AF136" s="330">
        <v>0</v>
      </c>
      <c r="AG136" s="330">
        <v>0</v>
      </c>
      <c r="AH136" s="330">
        <v>0</v>
      </c>
      <c r="AI136" s="330">
        <v>0</v>
      </c>
      <c r="AJ136" s="330">
        <v>0</v>
      </c>
      <c r="AK136" s="330">
        <v>0</v>
      </c>
      <c r="AL136" s="330">
        <v>0</v>
      </c>
      <c r="AM136" s="330">
        <v>0</v>
      </c>
      <c r="AN136" s="330">
        <v>0</v>
      </c>
      <c r="AO136" s="330">
        <v>12.64037291</v>
      </c>
      <c r="AP136" s="330">
        <v>0.8</v>
      </c>
      <c r="AQ136" s="330">
        <v>0</v>
      </c>
      <c r="AR136" s="330">
        <v>0.23300000000000001</v>
      </c>
      <c r="AS136" s="330">
        <v>0</v>
      </c>
      <c r="AT136" s="330">
        <v>0</v>
      </c>
    </row>
    <row r="137" spans="1:46" s="331" customFormat="1" ht="47.25">
      <c r="A137" s="300" t="s">
        <v>43</v>
      </c>
      <c r="B137" s="267" t="s">
        <v>264</v>
      </c>
      <c r="C137" s="301" t="s">
        <v>714</v>
      </c>
      <c r="D137" s="62">
        <v>13.138485640000001</v>
      </c>
      <c r="E137" s="62">
        <v>0</v>
      </c>
      <c r="F137" s="62">
        <v>0</v>
      </c>
      <c r="G137" s="62">
        <v>0</v>
      </c>
      <c r="H137" s="62" t="s">
        <v>510</v>
      </c>
      <c r="I137" s="62">
        <v>0</v>
      </c>
      <c r="J137" s="62" t="s">
        <v>510</v>
      </c>
      <c r="K137" s="62" t="s">
        <v>510</v>
      </c>
      <c r="L137" s="62" t="s">
        <v>510</v>
      </c>
      <c r="M137" s="62">
        <v>0</v>
      </c>
      <c r="N137" s="62">
        <v>0</v>
      </c>
      <c r="O137" s="62">
        <v>0</v>
      </c>
      <c r="P137" s="62">
        <v>0</v>
      </c>
      <c r="Q137" s="62" t="s">
        <v>510</v>
      </c>
      <c r="R137" s="62" t="s">
        <v>510</v>
      </c>
      <c r="S137" s="62">
        <v>0</v>
      </c>
      <c r="T137" s="62">
        <v>13.138485640000001</v>
      </c>
      <c r="U137" s="62">
        <v>0.8</v>
      </c>
      <c r="V137" s="62" t="s">
        <v>510</v>
      </c>
      <c r="W137" s="62">
        <v>0.71500000000000008</v>
      </c>
      <c r="X137" s="62" t="s">
        <v>510</v>
      </c>
      <c r="Y137" s="62" t="s">
        <v>510</v>
      </c>
      <c r="Z137" s="330">
        <v>0</v>
      </c>
      <c r="AA137" s="330">
        <v>0</v>
      </c>
      <c r="AB137" s="330">
        <v>0</v>
      </c>
      <c r="AC137" s="330">
        <v>0</v>
      </c>
      <c r="AD137" s="330">
        <v>0</v>
      </c>
      <c r="AE137" s="330">
        <v>0</v>
      </c>
      <c r="AF137" s="330">
        <v>0</v>
      </c>
      <c r="AG137" s="330">
        <v>0</v>
      </c>
      <c r="AH137" s="330">
        <v>0</v>
      </c>
      <c r="AI137" s="330">
        <v>0</v>
      </c>
      <c r="AJ137" s="330">
        <v>0</v>
      </c>
      <c r="AK137" s="330">
        <v>0</v>
      </c>
      <c r="AL137" s="330">
        <v>0</v>
      </c>
      <c r="AM137" s="330">
        <v>0</v>
      </c>
      <c r="AN137" s="330">
        <v>0</v>
      </c>
      <c r="AO137" s="330">
        <v>13.138485640000001</v>
      </c>
      <c r="AP137" s="330">
        <v>0.8</v>
      </c>
      <c r="AQ137" s="330">
        <v>0</v>
      </c>
      <c r="AR137" s="330">
        <v>0.71500000000000008</v>
      </c>
      <c r="AS137" s="330">
        <v>0</v>
      </c>
      <c r="AT137" s="330">
        <v>0</v>
      </c>
    </row>
    <row r="138" spans="1:46" s="250" customFormat="1" ht="31.5">
      <c r="A138" s="300" t="s">
        <v>43</v>
      </c>
      <c r="B138" s="307" t="s">
        <v>400</v>
      </c>
      <c r="C138" s="301" t="s">
        <v>722</v>
      </c>
      <c r="D138" s="62">
        <v>0.26010535000000001</v>
      </c>
      <c r="E138" s="62">
        <v>0</v>
      </c>
      <c r="F138" s="62">
        <v>0</v>
      </c>
      <c r="G138" s="62">
        <v>0</v>
      </c>
      <c r="H138" s="62" t="s">
        <v>510</v>
      </c>
      <c r="I138" s="62">
        <v>0</v>
      </c>
      <c r="J138" s="62" t="s">
        <v>510</v>
      </c>
      <c r="K138" s="62" t="s">
        <v>510</v>
      </c>
      <c r="L138" s="62" t="s">
        <v>510</v>
      </c>
      <c r="M138" s="62">
        <v>0</v>
      </c>
      <c r="N138" s="62">
        <v>0</v>
      </c>
      <c r="O138" s="62">
        <v>0</v>
      </c>
      <c r="P138" s="62">
        <v>0</v>
      </c>
      <c r="Q138" s="62" t="s">
        <v>510</v>
      </c>
      <c r="R138" s="62" t="s">
        <v>510</v>
      </c>
      <c r="S138" s="62">
        <v>0</v>
      </c>
      <c r="T138" s="62">
        <v>0</v>
      </c>
      <c r="U138" s="62">
        <v>0</v>
      </c>
      <c r="V138" s="62" t="s">
        <v>510</v>
      </c>
      <c r="W138" s="62">
        <v>0</v>
      </c>
      <c r="X138" s="62" t="s">
        <v>510</v>
      </c>
      <c r="Y138" s="62" t="s">
        <v>510</v>
      </c>
      <c r="Z138" s="62">
        <v>0</v>
      </c>
      <c r="AA138" s="62">
        <v>0.26010535000000001</v>
      </c>
      <c r="AB138" s="62">
        <v>0</v>
      </c>
      <c r="AC138" s="62">
        <v>0</v>
      </c>
      <c r="AD138" s="62">
        <v>5.8000000000000003E-2</v>
      </c>
      <c r="AE138" s="62">
        <v>0</v>
      </c>
      <c r="AF138" s="62">
        <v>0</v>
      </c>
      <c r="AG138" s="62">
        <v>0</v>
      </c>
      <c r="AH138" s="62">
        <v>0</v>
      </c>
      <c r="AI138" s="62">
        <v>0</v>
      </c>
      <c r="AJ138" s="62">
        <v>0</v>
      </c>
      <c r="AK138" s="62">
        <v>0</v>
      </c>
      <c r="AL138" s="62">
        <v>0</v>
      </c>
      <c r="AM138" s="62">
        <v>0</v>
      </c>
      <c r="AN138" s="62">
        <v>0</v>
      </c>
      <c r="AO138" s="62">
        <v>0.26010535000000001</v>
      </c>
      <c r="AP138" s="62">
        <v>0</v>
      </c>
      <c r="AQ138" s="62">
        <v>0</v>
      </c>
      <c r="AR138" s="62">
        <v>5.8000000000000003E-2</v>
      </c>
      <c r="AS138" s="62">
        <v>0</v>
      </c>
      <c r="AT138" s="62">
        <v>0</v>
      </c>
    </row>
    <row r="139" spans="1:46" s="250" customFormat="1" ht="31.5">
      <c r="A139" s="300" t="s">
        <v>43</v>
      </c>
      <c r="B139" s="307" t="s">
        <v>401</v>
      </c>
      <c r="C139" s="301" t="s">
        <v>723</v>
      </c>
      <c r="D139" s="62">
        <v>7.5836311500000004</v>
      </c>
      <c r="E139" s="62">
        <v>0</v>
      </c>
      <c r="F139" s="62">
        <v>0</v>
      </c>
      <c r="G139" s="62">
        <v>0</v>
      </c>
      <c r="H139" s="62" t="s">
        <v>510</v>
      </c>
      <c r="I139" s="62">
        <v>0</v>
      </c>
      <c r="J139" s="62" t="s">
        <v>510</v>
      </c>
      <c r="K139" s="62" t="s">
        <v>510</v>
      </c>
      <c r="L139" s="62" t="s">
        <v>510</v>
      </c>
      <c r="M139" s="62">
        <v>0</v>
      </c>
      <c r="N139" s="62">
        <v>0</v>
      </c>
      <c r="O139" s="62">
        <v>0</v>
      </c>
      <c r="P139" s="62">
        <v>0</v>
      </c>
      <c r="Q139" s="62" t="s">
        <v>510</v>
      </c>
      <c r="R139" s="62" t="s">
        <v>510</v>
      </c>
      <c r="S139" s="62">
        <v>0</v>
      </c>
      <c r="T139" s="62">
        <v>7.5836311500000004</v>
      </c>
      <c r="U139" s="62">
        <v>0.8</v>
      </c>
      <c r="V139" s="62" t="s">
        <v>510</v>
      </c>
      <c r="W139" s="62">
        <v>0.24399999999999999</v>
      </c>
      <c r="X139" s="62" t="s">
        <v>510</v>
      </c>
      <c r="Y139" s="62" t="s">
        <v>510</v>
      </c>
      <c r="Z139" s="62">
        <v>0</v>
      </c>
      <c r="AA139" s="62">
        <v>0</v>
      </c>
      <c r="AB139" s="62">
        <v>0</v>
      </c>
      <c r="AC139" s="62">
        <v>0</v>
      </c>
      <c r="AD139" s="62">
        <v>0</v>
      </c>
      <c r="AE139" s="62">
        <v>0</v>
      </c>
      <c r="AF139" s="62">
        <v>0</v>
      </c>
      <c r="AG139" s="62">
        <v>0</v>
      </c>
      <c r="AH139" s="62">
        <v>0</v>
      </c>
      <c r="AI139" s="62">
        <v>0</v>
      </c>
      <c r="AJ139" s="62">
        <v>0</v>
      </c>
      <c r="AK139" s="62">
        <v>0</v>
      </c>
      <c r="AL139" s="62">
        <v>0</v>
      </c>
      <c r="AM139" s="62">
        <v>0</v>
      </c>
      <c r="AN139" s="62">
        <v>0</v>
      </c>
      <c r="AO139" s="62">
        <v>7.5836311500000004</v>
      </c>
      <c r="AP139" s="62">
        <v>0.8</v>
      </c>
      <c r="AQ139" s="62">
        <v>0</v>
      </c>
      <c r="AR139" s="62">
        <v>0.24399999999999999</v>
      </c>
      <c r="AS139" s="62">
        <v>0</v>
      </c>
      <c r="AT139" s="62">
        <v>0</v>
      </c>
    </row>
    <row r="140" spans="1:46" s="250" customFormat="1" ht="31.5">
      <c r="A140" s="300" t="s">
        <v>43</v>
      </c>
      <c r="B140" s="307" t="s">
        <v>398</v>
      </c>
      <c r="C140" s="301" t="s">
        <v>724</v>
      </c>
      <c r="D140" s="62">
        <v>4.56440249</v>
      </c>
      <c r="E140" s="62">
        <v>0</v>
      </c>
      <c r="F140" s="62">
        <v>0</v>
      </c>
      <c r="G140" s="62">
        <v>0</v>
      </c>
      <c r="H140" s="62" t="s">
        <v>510</v>
      </c>
      <c r="I140" s="62">
        <v>0</v>
      </c>
      <c r="J140" s="62" t="s">
        <v>510</v>
      </c>
      <c r="K140" s="62" t="s">
        <v>510</v>
      </c>
      <c r="L140" s="62" t="s">
        <v>510</v>
      </c>
      <c r="M140" s="62">
        <v>0</v>
      </c>
      <c r="N140" s="62">
        <v>0</v>
      </c>
      <c r="O140" s="62">
        <v>0</v>
      </c>
      <c r="P140" s="62">
        <v>0</v>
      </c>
      <c r="Q140" s="62" t="s">
        <v>510</v>
      </c>
      <c r="R140" s="62" t="s">
        <v>510</v>
      </c>
      <c r="S140" s="62">
        <v>0</v>
      </c>
      <c r="T140" s="62">
        <v>0</v>
      </c>
      <c r="U140" s="62">
        <v>0</v>
      </c>
      <c r="V140" s="62" t="s">
        <v>510</v>
      </c>
      <c r="W140" s="62">
        <v>0</v>
      </c>
      <c r="X140" s="62" t="s">
        <v>510</v>
      </c>
      <c r="Y140" s="62" t="s">
        <v>510</v>
      </c>
      <c r="Z140" s="62">
        <v>0</v>
      </c>
      <c r="AA140" s="62">
        <v>4.56440249</v>
      </c>
      <c r="AB140" s="62">
        <v>1.26</v>
      </c>
      <c r="AC140" s="62">
        <v>0.66400000000000003</v>
      </c>
      <c r="AD140" s="62">
        <v>6.7000000000000004E-2</v>
      </c>
      <c r="AE140" s="62">
        <v>1.071</v>
      </c>
      <c r="AF140" s="62">
        <v>0</v>
      </c>
      <c r="AG140" s="62">
        <v>0</v>
      </c>
      <c r="AH140" s="62">
        <v>0</v>
      </c>
      <c r="AI140" s="62">
        <v>0</v>
      </c>
      <c r="AJ140" s="62">
        <v>0</v>
      </c>
      <c r="AK140" s="62">
        <v>0</v>
      </c>
      <c r="AL140" s="62">
        <v>0</v>
      </c>
      <c r="AM140" s="62">
        <v>0</v>
      </c>
      <c r="AN140" s="62">
        <v>0</v>
      </c>
      <c r="AO140" s="62">
        <v>4.56440249</v>
      </c>
      <c r="AP140" s="62">
        <v>1.26</v>
      </c>
      <c r="AQ140" s="62">
        <v>0.66400000000000003</v>
      </c>
      <c r="AR140" s="62">
        <v>6.7000000000000004E-2</v>
      </c>
      <c r="AS140" s="62">
        <v>1.071</v>
      </c>
      <c r="AT140" s="62">
        <v>0</v>
      </c>
    </row>
    <row r="141" spans="1:46" s="250" customFormat="1" ht="47.25">
      <c r="A141" s="300" t="s">
        <v>43</v>
      </c>
      <c r="B141" s="307" t="s">
        <v>403</v>
      </c>
      <c r="C141" s="301" t="s">
        <v>725</v>
      </c>
      <c r="D141" s="62">
        <v>4.1471645499999994</v>
      </c>
      <c r="E141" s="62">
        <v>0</v>
      </c>
      <c r="F141" s="62">
        <v>0</v>
      </c>
      <c r="G141" s="62">
        <v>0</v>
      </c>
      <c r="H141" s="62" t="s">
        <v>510</v>
      </c>
      <c r="I141" s="62">
        <v>0</v>
      </c>
      <c r="J141" s="62" t="s">
        <v>510</v>
      </c>
      <c r="K141" s="62" t="s">
        <v>510</v>
      </c>
      <c r="L141" s="62" t="s">
        <v>510</v>
      </c>
      <c r="M141" s="62">
        <v>0</v>
      </c>
      <c r="N141" s="62">
        <v>0</v>
      </c>
      <c r="O141" s="62">
        <v>0</v>
      </c>
      <c r="P141" s="62">
        <v>0</v>
      </c>
      <c r="Q141" s="62" t="s">
        <v>510</v>
      </c>
      <c r="R141" s="62" t="s">
        <v>510</v>
      </c>
      <c r="S141" s="62">
        <v>0</v>
      </c>
      <c r="T141" s="62">
        <v>4.1471645499999994</v>
      </c>
      <c r="U141" s="62">
        <v>0.8</v>
      </c>
      <c r="V141" s="62" t="s">
        <v>510</v>
      </c>
      <c r="W141" s="62">
        <v>0.124</v>
      </c>
      <c r="X141" s="62" t="s">
        <v>510</v>
      </c>
      <c r="Y141" s="62" t="s">
        <v>510</v>
      </c>
      <c r="Z141" s="62">
        <v>0</v>
      </c>
      <c r="AA141" s="62">
        <v>0</v>
      </c>
      <c r="AB141" s="62">
        <v>0</v>
      </c>
      <c r="AC141" s="62">
        <v>0</v>
      </c>
      <c r="AD141" s="62">
        <v>0</v>
      </c>
      <c r="AE141" s="62">
        <v>0</v>
      </c>
      <c r="AF141" s="62">
        <v>0</v>
      </c>
      <c r="AG141" s="62">
        <v>0</v>
      </c>
      <c r="AH141" s="62">
        <v>0</v>
      </c>
      <c r="AI141" s="62">
        <v>0</v>
      </c>
      <c r="AJ141" s="62">
        <v>0</v>
      </c>
      <c r="AK141" s="62">
        <v>0</v>
      </c>
      <c r="AL141" s="62">
        <v>0</v>
      </c>
      <c r="AM141" s="62">
        <v>0</v>
      </c>
      <c r="AN141" s="62">
        <v>0</v>
      </c>
      <c r="AO141" s="62">
        <v>4.1471645499999994</v>
      </c>
      <c r="AP141" s="62">
        <v>0.8</v>
      </c>
      <c r="AQ141" s="62">
        <v>0</v>
      </c>
      <c r="AR141" s="62">
        <v>0.124</v>
      </c>
      <c r="AS141" s="62">
        <v>0</v>
      </c>
      <c r="AT141" s="62">
        <v>0</v>
      </c>
    </row>
    <row r="142" spans="1:46" s="250" customFormat="1" ht="31.5">
      <c r="A142" s="300" t="s">
        <v>43</v>
      </c>
      <c r="B142" s="309" t="s">
        <v>23</v>
      </c>
      <c r="C142" s="301" t="s">
        <v>726</v>
      </c>
      <c r="D142" s="62">
        <v>2.4083540254237299</v>
      </c>
      <c r="E142" s="62">
        <v>0</v>
      </c>
      <c r="F142" s="62">
        <v>0</v>
      </c>
      <c r="G142" s="62">
        <v>0</v>
      </c>
      <c r="H142" s="62" t="s">
        <v>510</v>
      </c>
      <c r="I142" s="62">
        <v>0</v>
      </c>
      <c r="J142" s="62" t="s">
        <v>510</v>
      </c>
      <c r="K142" s="62" t="s">
        <v>510</v>
      </c>
      <c r="L142" s="62" t="s">
        <v>510</v>
      </c>
      <c r="M142" s="62">
        <v>0</v>
      </c>
      <c r="N142" s="62">
        <v>0</v>
      </c>
      <c r="O142" s="62">
        <v>0</v>
      </c>
      <c r="P142" s="62">
        <v>0</v>
      </c>
      <c r="Q142" s="62" t="s">
        <v>510</v>
      </c>
      <c r="R142" s="62" t="s">
        <v>510</v>
      </c>
      <c r="S142" s="62">
        <v>0</v>
      </c>
      <c r="T142" s="62">
        <v>0</v>
      </c>
      <c r="U142" s="62">
        <v>0</v>
      </c>
      <c r="V142" s="62" t="s">
        <v>510</v>
      </c>
      <c r="W142" s="62">
        <v>0</v>
      </c>
      <c r="X142" s="62" t="s">
        <v>510</v>
      </c>
      <c r="Y142" s="62" t="s">
        <v>510</v>
      </c>
      <c r="Z142" s="62">
        <v>0</v>
      </c>
      <c r="AA142" s="62">
        <v>0</v>
      </c>
      <c r="AB142" s="62">
        <v>0</v>
      </c>
      <c r="AC142" s="62">
        <v>0</v>
      </c>
      <c r="AD142" s="62">
        <v>0</v>
      </c>
      <c r="AE142" s="62">
        <v>0</v>
      </c>
      <c r="AF142" s="62">
        <v>0</v>
      </c>
      <c r="AG142" s="62">
        <v>0</v>
      </c>
      <c r="AH142" s="62">
        <v>0</v>
      </c>
      <c r="AI142" s="62">
        <v>0</v>
      </c>
      <c r="AJ142" s="62">
        <v>0</v>
      </c>
      <c r="AK142" s="62">
        <v>0</v>
      </c>
      <c r="AL142" s="62">
        <v>0</v>
      </c>
      <c r="AM142" s="62">
        <v>0</v>
      </c>
      <c r="AN142" s="62">
        <v>0</v>
      </c>
      <c r="AO142" s="62">
        <v>0</v>
      </c>
      <c r="AP142" s="62">
        <v>0</v>
      </c>
      <c r="AQ142" s="62">
        <v>0</v>
      </c>
      <c r="AR142" s="62">
        <v>0</v>
      </c>
      <c r="AS142" s="62">
        <v>0</v>
      </c>
      <c r="AT142" s="62">
        <v>0</v>
      </c>
    </row>
    <row r="143" spans="1:46" s="331" customFormat="1" ht="31.5">
      <c r="A143" s="300" t="s">
        <v>43</v>
      </c>
      <c r="B143" s="309" t="s">
        <v>393</v>
      </c>
      <c r="C143" s="301" t="s">
        <v>727</v>
      </c>
      <c r="D143" s="62">
        <v>5.1311994399999996</v>
      </c>
      <c r="E143" s="330">
        <v>0</v>
      </c>
      <c r="F143" s="330">
        <v>5.1311994399999996</v>
      </c>
      <c r="G143" s="330">
        <v>0.8</v>
      </c>
      <c r="H143" s="330" t="s">
        <v>510</v>
      </c>
      <c r="I143" s="330">
        <v>0.69500000000000006</v>
      </c>
      <c r="J143" s="330" t="s">
        <v>510</v>
      </c>
      <c r="K143" s="330" t="s">
        <v>510</v>
      </c>
      <c r="L143" s="330" t="s">
        <v>510</v>
      </c>
      <c r="M143" s="330">
        <v>0</v>
      </c>
      <c r="N143" s="330">
        <v>0</v>
      </c>
      <c r="O143" s="330">
        <v>0</v>
      </c>
      <c r="P143" s="330">
        <v>0</v>
      </c>
      <c r="Q143" s="330" t="s">
        <v>510</v>
      </c>
      <c r="R143" s="330" t="s">
        <v>510</v>
      </c>
      <c r="S143" s="330">
        <v>0</v>
      </c>
      <c r="T143" s="330">
        <v>0</v>
      </c>
      <c r="U143" s="330">
        <v>0</v>
      </c>
      <c r="V143" s="330" t="s">
        <v>510</v>
      </c>
      <c r="W143" s="330">
        <v>0</v>
      </c>
      <c r="X143" s="330" t="s">
        <v>510</v>
      </c>
      <c r="Y143" s="330" t="s">
        <v>510</v>
      </c>
      <c r="Z143" s="330">
        <v>0</v>
      </c>
      <c r="AA143" s="330">
        <v>0</v>
      </c>
      <c r="AB143" s="330">
        <v>0</v>
      </c>
      <c r="AC143" s="330">
        <v>0</v>
      </c>
      <c r="AD143" s="330">
        <v>0</v>
      </c>
      <c r="AE143" s="330">
        <v>0</v>
      </c>
      <c r="AF143" s="330">
        <v>0</v>
      </c>
      <c r="AG143" s="330">
        <v>0</v>
      </c>
      <c r="AH143" s="330">
        <v>0</v>
      </c>
      <c r="AI143" s="330">
        <v>0</v>
      </c>
      <c r="AJ143" s="330">
        <v>0</v>
      </c>
      <c r="AK143" s="330">
        <v>0</v>
      </c>
      <c r="AL143" s="330">
        <v>0</v>
      </c>
      <c r="AM143" s="330">
        <v>0</v>
      </c>
      <c r="AN143" s="330">
        <v>0</v>
      </c>
      <c r="AO143" s="330">
        <v>5.1311994399999996</v>
      </c>
      <c r="AP143" s="330">
        <v>0.8</v>
      </c>
      <c r="AQ143" s="330">
        <v>0</v>
      </c>
      <c r="AR143" s="330">
        <v>0.69500000000000006</v>
      </c>
      <c r="AS143" s="330">
        <v>0</v>
      </c>
      <c r="AT143" s="330">
        <v>0</v>
      </c>
    </row>
    <row r="144" spans="1:46" s="331" customFormat="1" ht="47.25">
      <c r="A144" s="300" t="s">
        <v>43</v>
      </c>
      <c r="B144" s="309" t="s">
        <v>675</v>
      </c>
      <c r="C144" s="301" t="s">
        <v>820</v>
      </c>
      <c r="D144" s="62">
        <v>0</v>
      </c>
      <c r="E144" s="330">
        <v>0</v>
      </c>
      <c r="F144" s="330">
        <v>0</v>
      </c>
      <c r="G144" s="330">
        <v>0</v>
      </c>
      <c r="H144" s="330" t="s">
        <v>510</v>
      </c>
      <c r="I144" s="330">
        <v>0</v>
      </c>
      <c r="J144" s="330" t="s">
        <v>510</v>
      </c>
      <c r="K144" s="330" t="s">
        <v>510</v>
      </c>
      <c r="L144" s="330" t="s">
        <v>510</v>
      </c>
      <c r="M144" s="330">
        <v>0</v>
      </c>
      <c r="N144" s="330">
        <v>0</v>
      </c>
      <c r="O144" s="330">
        <v>0</v>
      </c>
      <c r="P144" s="330">
        <v>0</v>
      </c>
      <c r="Q144" s="330" t="s">
        <v>510</v>
      </c>
      <c r="R144" s="330" t="s">
        <v>510</v>
      </c>
      <c r="S144" s="330">
        <v>0</v>
      </c>
      <c r="T144" s="330">
        <v>0</v>
      </c>
      <c r="U144" s="330">
        <v>0</v>
      </c>
      <c r="V144" s="330" t="s">
        <v>510</v>
      </c>
      <c r="W144" s="330">
        <v>0</v>
      </c>
      <c r="X144" s="330" t="s">
        <v>510</v>
      </c>
      <c r="Y144" s="330" t="s">
        <v>510</v>
      </c>
      <c r="Z144" s="330">
        <v>0</v>
      </c>
      <c r="AA144" s="330">
        <v>0</v>
      </c>
      <c r="AB144" s="330">
        <v>0</v>
      </c>
      <c r="AC144" s="330">
        <v>0</v>
      </c>
      <c r="AD144" s="330">
        <v>0</v>
      </c>
      <c r="AE144" s="330">
        <v>0</v>
      </c>
      <c r="AF144" s="330">
        <v>0</v>
      </c>
      <c r="AG144" s="330">
        <v>0</v>
      </c>
      <c r="AH144" s="330">
        <v>0</v>
      </c>
      <c r="AI144" s="330">
        <v>0</v>
      </c>
      <c r="AJ144" s="330">
        <v>0</v>
      </c>
      <c r="AK144" s="330">
        <v>0</v>
      </c>
      <c r="AL144" s="330">
        <v>0</v>
      </c>
      <c r="AM144" s="330">
        <v>0</v>
      </c>
      <c r="AN144" s="330">
        <v>0</v>
      </c>
      <c r="AO144" s="330">
        <v>0</v>
      </c>
      <c r="AP144" s="330">
        <v>0</v>
      </c>
      <c r="AQ144" s="330">
        <v>0</v>
      </c>
      <c r="AR144" s="330">
        <v>0</v>
      </c>
      <c r="AS144" s="330">
        <v>0</v>
      </c>
      <c r="AT144" s="330">
        <v>0</v>
      </c>
    </row>
    <row r="145" spans="1:46" s="331" customFormat="1" ht="31.5">
      <c r="A145" s="300" t="s">
        <v>43</v>
      </c>
      <c r="B145" s="309" t="s">
        <v>394</v>
      </c>
      <c r="C145" s="301" t="s">
        <v>821</v>
      </c>
      <c r="D145" s="62">
        <v>0.29891451000000002</v>
      </c>
      <c r="E145" s="330">
        <v>0</v>
      </c>
      <c r="F145" s="330">
        <v>0.29891451000000002</v>
      </c>
      <c r="G145" s="330">
        <v>0</v>
      </c>
      <c r="H145" s="330" t="s">
        <v>510</v>
      </c>
      <c r="I145" s="330">
        <v>0.19</v>
      </c>
      <c r="J145" s="330" t="s">
        <v>510</v>
      </c>
      <c r="K145" s="330" t="s">
        <v>510</v>
      </c>
      <c r="L145" s="330" t="s">
        <v>510</v>
      </c>
      <c r="M145" s="330">
        <v>0</v>
      </c>
      <c r="N145" s="330">
        <v>0</v>
      </c>
      <c r="O145" s="330">
        <v>0</v>
      </c>
      <c r="P145" s="330">
        <v>0</v>
      </c>
      <c r="Q145" s="330" t="s">
        <v>510</v>
      </c>
      <c r="R145" s="330" t="s">
        <v>510</v>
      </c>
      <c r="S145" s="330">
        <v>0</v>
      </c>
      <c r="T145" s="330">
        <v>0</v>
      </c>
      <c r="U145" s="330">
        <v>0</v>
      </c>
      <c r="V145" s="330" t="s">
        <v>510</v>
      </c>
      <c r="W145" s="330">
        <v>0</v>
      </c>
      <c r="X145" s="330" t="s">
        <v>510</v>
      </c>
      <c r="Y145" s="330" t="s">
        <v>510</v>
      </c>
      <c r="Z145" s="330">
        <v>0</v>
      </c>
      <c r="AA145" s="330">
        <v>0</v>
      </c>
      <c r="AB145" s="330">
        <v>0</v>
      </c>
      <c r="AC145" s="330">
        <v>0</v>
      </c>
      <c r="AD145" s="330">
        <v>0</v>
      </c>
      <c r="AE145" s="330">
        <v>0</v>
      </c>
      <c r="AF145" s="330">
        <v>0</v>
      </c>
      <c r="AG145" s="330">
        <v>0</v>
      </c>
      <c r="AH145" s="330">
        <v>0</v>
      </c>
      <c r="AI145" s="330">
        <v>0</v>
      </c>
      <c r="AJ145" s="330">
        <v>0</v>
      </c>
      <c r="AK145" s="330">
        <v>0</v>
      </c>
      <c r="AL145" s="330">
        <v>0</v>
      </c>
      <c r="AM145" s="330">
        <v>0</v>
      </c>
      <c r="AN145" s="330">
        <v>0</v>
      </c>
      <c r="AO145" s="330">
        <v>0.29891451000000002</v>
      </c>
      <c r="AP145" s="330">
        <v>0</v>
      </c>
      <c r="AQ145" s="330">
        <v>0</v>
      </c>
      <c r="AR145" s="330">
        <v>0.19</v>
      </c>
      <c r="AS145" s="330">
        <v>0</v>
      </c>
      <c r="AT145" s="330">
        <v>0</v>
      </c>
    </row>
    <row r="146" spans="1:46" s="331" customFormat="1" ht="47.25">
      <c r="A146" s="300" t="s">
        <v>43</v>
      </c>
      <c r="B146" s="309" t="s">
        <v>395</v>
      </c>
      <c r="C146" s="301" t="s">
        <v>822</v>
      </c>
      <c r="D146" s="62">
        <v>0.55890120999999993</v>
      </c>
      <c r="E146" s="330">
        <v>0</v>
      </c>
      <c r="F146" s="330">
        <v>0.55890120999999993</v>
      </c>
      <c r="G146" s="330">
        <v>0</v>
      </c>
      <c r="H146" s="330" t="s">
        <v>510</v>
      </c>
      <c r="I146" s="330">
        <v>0.27500000000000002</v>
      </c>
      <c r="J146" s="330" t="s">
        <v>510</v>
      </c>
      <c r="K146" s="330" t="s">
        <v>510</v>
      </c>
      <c r="L146" s="330" t="s">
        <v>510</v>
      </c>
      <c r="M146" s="330">
        <v>0</v>
      </c>
      <c r="N146" s="330">
        <v>0</v>
      </c>
      <c r="O146" s="330">
        <v>0</v>
      </c>
      <c r="P146" s="330">
        <v>0</v>
      </c>
      <c r="Q146" s="330" t="s">
        <v>510</v>
      </c>
      <c r="R146" s="330" t="s">
        <v>510</v>
      </c>
      <c r="S146" s="330">
        <v>0</v>
      </c>
      <c r="T146" s="330">
        <v>0</v>
      </c>
      <c r="U146" s="330">
        <v>0</v>
      </c>
      <c r="V146" s="330" t="s">
        <v>510</v>
      </c>
      <c r="W146" s="330">
        <v>0</v>
      </c>
      <c r="X146" s="330" t="s">
        <v>510</v>
      </c>
      <c r="Y146" s="330" t="s">
        <v>510</v>
      </c>
      <c r="Z146" s="330">
        <v>0</v>
      </c>
      <c r="AA146" s="330">
        <v>0</v>
      </c>
      <c r="AB146" s="330">
        <v>0</v>
      </c>
      <c r="AC146" s="330">
        <v>0</v>
      </c>
      <c r="AD146" s="330">
        <v>0</v>
      </c>
      <c r="AE146" s="330">
        <v>0</v>
      </c>
      <c r="AF146" s="330">
        <v>0</v>
      </c>
      <c r="AG146" s="330">
        <v>0</v>
      </c>
      <c r="AH146" s="330">
        <v>0</v>
      </c>
      <c r="AI146" s="330">
        <v>0</v>
      </c>
      <c r="AJ146" s="330">
        <v>0</v>
      </c>
      <c r="AK146" s="330">
        <v>0</v>
      </c>
      <c r="AL146" s="330">
        <v>0</v>
      </c>
      <c r="AM146" s="330">
        <v>0</v>
      </c>
      <c r="AN146" s="330">
        <v>0</v>
      </c>
      <c r="AO146" s="330">
        <v>0.55890120999999993</v>
      </c>
      <c r="AP146" s="330">
        <v>0</v>
      </c>
      <c r="AQ146" s="330">
        <v>0</v>
      </c>
      <c r="AR146" s="330">
        <v>0.27500000000000002</v>
      </c>
      <c r="AS146" s="330">
        <v>0</v>
      </c>
      <c r="AT146" s="330">
        <v>0</v>
      </c>
    </row>
    <row r="147" spans="1:46" s="331" customFormat="1" ht="31.5">
      <c r="A147" s="300" t="s">
        <v>43</v>
      </c>
      <c r="B147" s="309" t="s">
        <v>396</v>
      </c>
      <c r="C147" s="301" t="s">
        <v>823</v>
      </c>
      <c r="D147" s="62">
        <v>0.46284075999999996</v>
      </c>
      <c r="E147" s="330">
        <v>0</v>
      </c>
      <c r="F147" s="330">
        <v>0.46284075999999996</v>
      </c>
      <c r="G147" s="330">
        <v>0</v>
      </c>
      <c r="H147" s="330" t="s">
        <v>510</v>
      </c>
      <c r="I147" s="330">
        <v>0.35</v>
      </c>
      <c r="J147" s="330" t="s">
        <v>510</v>
      </c>
      <c r="K147" s="330" t="s">
        <v>510</v>
      </c>
      <c r="L147" s="330" t="s">
        <v>510</v>
      </c>
      <c r="M147" s="330">
        <v>0</v>
      </c>
      <c r="N147" s="330">
        <v>0</v>
      </c>
      <c r="O147" s="330">
        <v>0</v>
      </c>
      <c r="P147" s="330">
        <v>0</v>
      </c>
      <c r="Q147" s="330" t="s">
        <v>510</v>
      </c>
      <c r="R147" s="330" t="s">
        <v>510</v>
      </c>
      <c r="S147" s="330">
        <v>0</v>
      </c>
      <c r="T147" s="330">
        <v>0</v>
      </c>
      <c r="U147" s="330">
        <v>0</v>
      </c>
      <c r="V147" s="330" t="s">
        <v>510</v>
      </c>
      <c r="W147" s="330">
        <v>0</v>
      </c>
      <c r="X147" s="330" t="s">
        <v>510</v>
      </c>
      <c r="Y147" s="330" t="s">
        <v>510</v>
      </c>
      <c r="Z147" s="330">
        <v>0</v>
      </c>
      <c r="AA147" s="330">
        <v>0</v>
      </c>
      <c r="AB147" s="330">
        <v>0</v>
      </c>
      <c r="AC147" s="330">
        <v>0</v>
      </c>
      <c r="AD147" s="330">
        <v>0</v>
      </c>
      <c r="AE147" s="330">
        <v>0</v>
      </c>
      <c r="AF147" s="330">
        <v>0</v>
      </c>
      <c r="AG147" s="330">
        <v>0</v>
      </c>
      <c r="AH147" s="330">
        <v>0</v>
      </c>
      <c r="AI147" s="330">
        <v>0</v>
      </c>
      <c r="AJ147" s="330">
        <v>0</v>
      </c>
      <c r="AK147" s="330">
        <v>0</v>
      </c>
      <c r="AL147" s="330">
        <v>0</v>
      </c>
      <c r="AM147" s="330">
        <v>0</v>
      </c>
      <c r="AN147" s="330">
        <v>0</v>
      </c>
      <c r="AO147" s="330">
        <v>0.46284075999999996</v>
      </c>
      <c r="AP147" s="330">
        <v>0</v>
      </c>
      <c r="AQ147" s="330">
        <v>0</v>
      </c>
      <c r="AR147" s="330">
        <v>0.35</v>
      </c>
      <c r="AS147" s="330">
        <v>0</v>
      </c>
      <c r="AT147" s="330">
        <v>0</v>
      </c>
    </row>
    <row r="148" spans="1:46" s="331" customFormat="1" ht="47.25">
      <c r="A148" s="300" t="s">
        <v>43</v>
      </c>
      <c r="B148" s="309" t="s">
        <v>397</v>
      </c>
      <c r="C148" s="301" t="s">
        <v>824</v>
      </c>
      <c r="D148" s="62">
        <v>0.41838771000000002</v>
      </c>
      <c r="E148" s="330">
        <v>0</v>
      </c>
      <c r="F148" s="330">
        <v>0.41838771000000002</v>
      </c>
      <c r="G148" s="330">
        <v>0</v>
      </c>
      <c r="H148" s="330" t="s">
        <v>510</v>
      </c>
      <c r="I148" s="330">
        <v>0.16699999999999998</v>
      </c>
      <c r="J148" s="330" t="s">
        <v>510</v>
      </c>
      <c r="K148" s="330" t="s">
        <v>510</v>
      </c>
      <c r="L148" s="330" t="s">
        <v>510</v>
      </c>
      <c r="M148" s="330">
        <v>0</v>
      </c>
      <c r="N148" s="330">
        <v>0</v>
      </c>
      <c r="O148" s="330">
        <v>0</v>
      </c>
      <c r="P148" s="330">
        <v>0</v>
      </c>
      <c r="Q148" s="330" t="s">
        <v>510</v>
      </c>
      <c r="R148" s="330" t="s">
        <v>510</v>
      </c>
      <c r="S148" s="330">
        <v>0</v>
      </c>
      <c r="T148" s="330">
        <v>0</v>
      </c>
      <c r="U148" s="330">
        <v>0</v>
      </c>
      <c r="V148" s="330" t="s">
        <v>510</v>
      </c>
      <c r="W148" s="330">
        <v>0</v>
      </c>
      <c r="X148" s="330" t="s">
        <v>510</v>
      </c>
      <c r="Y148" s="330" t="s">
        <v>510</v>
      </c>
      <c r="Z148" s="330">
        <v>0</v>
      </c>
      <c r="AA148" s="330">
        <v>0</v>
      </c>
      <c r="AB148" s="330">
        <v>0</v>
      </c>
      <c r="AC148" s="330">
        <v>0</v>
      </c>
      <c r="AD148" s="330">
        <v>0</v>
      </c>
      <c r="AE148" s="330">
        <v>0</v>
      </c>
      <c r="AF148" s="330">
        <v>0</v>
      </c>
      <c r="AG148" s="330">
        <v>0</v>
      </c>
      <c r="AH148" s="330">
        <v>0</v>
      </c>
      <c r="AI148" s="330">
        <v>0</v>
      </c>
      <c r="AJ148" s="330">
        <v>0</v>
      </c>
      <c r="AK148" s="330">
        <v>0</v>
      </c>
      <c r="AL148" s="330">
        <v>0</v>
      </c>
      <c r="AM148" s="330">
        <v>0</v>
      </c>
      <c r="AN148" s="330">
        <v>0</v>
      </c>
      <c r="AO148" s="330">
        <v>0.41838771000000002</v>
      </c>
      <c r="AP148" s="330">
        <v>0</v>
      </c>
      <c r="AQ148" s="330">
        <v>0</v>
      </c>
      <c r="AR148" s="330">
        <v>0.16699999999999998</v>
      </c>
      <c r="AS148" s="330">
        <v>0</v>
      </c>
      <c r="AT148" s="330">
        <v>0</v>
      </c>
    </row>
    <row r="149" spans="1:46" s="331" customFormat="1" ht="31.5">
      <c r="A149" s="300" t="s">
        <v>43</v>
      </c>
      <c r="B149" s="309" t="s">
        <v>399</v>
      </c>
      <c r="C149" s="301" t="s">
        <v>825</v>
      </c>
      <c r="D149" s="62">
        <v>0.36985646999999999</v>
      </c>
      <c r="E149" s="330">
        <v>0</v>
      </c>
      <c r="F149" s="330">
        <v>0</v>
      </c>
      <c r="G149" s="330">
        <v>0</v>
      </c>
      <c r="H149" s="330" t="s">
        <v>510</v>
      </c>
      <c r="I149" s="330">
        <v>0</v>
      </c>
      <c r="J149" s="330" t="s">
        <v>510</v>
      </c>
      <c r="K149" s="330" t="s">
        <v>510</v>
      </c>
      <c r="L149" s="330" t="s">
        <v>510</v>
      </c>
      <c r="M149" s="330">
        <v>0.36985646999999999</v>
      </c>
      <c r="N149" s="330">
        <v>0</v>
      </c>
      <c r="O149" s="330">
        <v>0</v>
      </c>
      <c r="P149" s="330">
        <v>0.15</v>
      </c>
      <c r="Q149" s="330" t="s">
        <v>510</v>
      </c>
      <c r="R149" s="330" t="s">
        <v>510</v>
      </c>
      <c r="S149" s="330">
        <v>0</v>
      </c>
      <c r="T149" s="330">
        <v>0</v>
      </c>
      <c r="U149" s="330">
        <v>0</v>
      </c>
      <c r="V149" s="330" t="s">
        <v>510</v>
      </c>
      <c r="W149" s="330">
        <v>0</v>
      </c>
      <c r="X149" s="330" t="s">
        <v>510</v>
      </c>
      <c r="Y149" s="330" t="s">
        <v>510</v>
      </c>
      <c r="Z149" s="330">
        <v>0</v>
      </c>
      <c r="AA149" s="330">
        <v>0</v>
      </c>
      <c r="AB149" s="330">
        <v>0</v>
      </c>
      <c r="AC149" s="330">
        <v>0</v>
      </c>
      <c r="AD149" s="330">
        <v>0</v>
      </c>
      <c r="AE149" s="330">
        <v>0</v>
      </c>
      <c r="AF149" s="330">
        <v>0</v>
      </c>
      <c r="AG149" s="330">
        <v>0</v>
      </c>
      <c r="AH149" s="330">
        <v>0</v>
      </c>
      <c r="AI149" s="330">
        <v>0</v>
      </c>
      <c r="AJ149" s="330">
        <v>0</v>
      </c>
      <c r="AK149" s="330">
        <v>0</v>
      </c>
      <c r="AL149" s="330">
        <v>0</v>
      </c>
      <c r="AM149" s="330">
        <v>0</v>
      </c>
      <c r="AN149" s="330">
        <v>0</v>
      </c>
      <c r="AO149" s="330">
        <v>0.36985646999999999</v>
      </c>
      <c r="AP149" s="330">
        <v>0</v>
      </c>
      <c r="AQ149" s="330">
        <v>0</v>
      </c>
      <c r="AR149" s="330">
        <v>0.15</v>
      </c>
      <c r="AS149" s="330">
        <v>0</v>
      </c>
      <c r="AT149" s="330">
        <v>0</v>
      </c>
    </row>
    <row r="150" spans="1:46" s="250" customFormat="1" ht="31.5">
      <c r="A150" s="300" t="s">
        <v>43</v>
      </c>
      <c r="B150" s="307" t="s">
        <v>535</v>
      </c>
      <c r="C150" s="301" t="s">
        <v>826</v>
      </c>
      <c r="D150" s="62">
        <v>0</v>
      </c>
      <c r="E150" s="62">
        <v>0</v>
      </c>
      <c r="F150" s="62">
        <v>0</v>
      </c>
      <c r="G150" s="62">
        <v>0</v>
      </c>
      <c r="H150" s="62" t="s">
        <v>510</v>
      </c>
      <c r="I150" s="62">
        <v>0</v>
      </c>
      <c r="J150" s="62" t="s">
        <v>510</v>
      </c>
      <c r="K150" s="62" t="s">
        <v>510</v>
      </c>
      <c r="L150" s="62" t="s">
        <v>510</v>
      </c>
      <c r="M150" s="62">
        <v>0</v>
      </c>
      <c r="N150" s="62">
        <v>0</v>
      </c>
      <c r="O150" s="62">
        <v>0</v>
      </c>
      <c r="P150" s="62">
        <v>0</v>
      </c>
      <c r="Q150" s="62" t="s">
        <v>510</v>
      </c>
      <c r="R150" s="62" t="s">
        <v>510</v>
      </c>
      <c r="S150" s="62">
        <v>0</v>
      </c>
      <c r="T150" s="62">
        <v>0</v>
      </c>
      <c r="U150" s="62">
        <v>0</v>
      </c>
      <c r="V150" s="62" t="s">
        <v>510</v>
      </c>
      <c r="W150" s="62">
        <v>0</v>
      </c>
      <c r="X150" s="62" t="s">
        <v>510</v>
      </c>
      <c r="Y150" s="62" t="s">
        <v>510</v>
      </c>
      <c r="Z150" s="62">
        <v>0</v>
      </c>
      <c r="AA150" s="62">
        <v>0</v>
      </c>
      <c r="AB150" s="62">
        <v>0</v>
      </c>
      <c r="AC150" s="62">
        <v>0</v>
      </c>
      <c r="AD150" s="62">
        <v>0</v>
      </c>
      <c r="AE150" s="62">
        <v>0</v>
      </c>
      <c r="AF150" s="62">
        <v>0</v>
      </c>
      <c r="AG150" s="62">
        <v>0</v>
      </c>
      <c r="AH150" s="62">
        <v>0</v>
      </c>
      <c r="AI150" s="62">
        <v>0</v>
      </c>
      <c r="AJ150" s="62">
        <v>0</v>
      </c>
      <c r="AK150" s="62">
        <v>0</v>
      </c>
      <c r="AL150" s="62">
        <v>0</v>
      </c>
      <c r="AM150" s="62">
        <v>0</v>
      </c>
      <c r="AN150" s="62">
        <v>0</v>
      </c>
      <c r="AO150" s="62">
        <v>0</v>
      </c>
      <c r="AP150" s="62">
        <v>0</v>
      </c>
      <c r="AQ150" s="62">
        <v>0</v>
      </c>
      <c r="AR150" s="62">
        <v>0</v>
      </c>
      <c r="AS150" s="62">
        <v>0</v>
      </c>
      <c r="AT150" s="62">
        <v>0</v>
      </c>
    </row>
    <row r="151" spans="1:46" s="250" customFormat="1" ht="47.25">
      <c r="A151" s="300" t="s">
        <v>43</v>
      </c>
      <c r="B151" s="307" t="s">
        <v>343</v>
      </c>
      <c r="C151" s="301" t="s">
        <v>827</v>
      </c>
      <c r="D151" s="62">
        <v>2.2010488700000002</v>
      </c>
      <c r="E151" s="62">
        <v>0</v>
      </c>
      <c r="F151" s="62">
        <v>0</v>
      </c>
      <c r="G151" s="62">
        <v>0</v>
      </c>
      <c r="H151" s="62" t="s">
        <v>510</v>
      </c>
      <c r="I151" s="62">
        <v>0</v>
      </c>
      <c r="J151" s="62" t="s">
        <v>510</v>
      </c>
      <c r="K151" s="62" t="s">
        <v>510</v>
      </c>
      <c r="L151" s="62" t="s">
        <v>510</v>
      </c>
      <c r="M151" s="62">
        <v>0</v>
      </c>
      <c r="N151" s="62">
        <v>0</v>
      </c>
      <c r="O151" s="62">
        <v>0</v>
      </c>
      <c r="P151" s="62">
        <v>0</v>
      </c>
      <c r="Q151" s="62" t="s">
        <v>510</v>
      </c>
      <c r="R151" s="62" t="s">
        <v>510</v>
      </c>
      <c r="S151" s="62">
        <v>0</v>
      </c>
      <c r="T151" s="62">
        <v>0</v>
      </c>
      <c r="U151" s="62">
        <v>0</v>
      </c>
      <c r="V151" s="62" t="s">
        <v>510</v>
      </c>
      <c r="W151" s="62">
        <v>0</v>
      </c>
      <c r="X151" s="62" t="s">
        <v>510</v>
      </c>
      <c r="Y151" s="62" t="s">
        <v>510</v>
      </c>
      <c r="Z151" s="62">
        <v>0</v>
      </c>
      <c r="AA151" s="62">
        <v>2.2010488700000002</v>
      </c>
      <c r="AB151" s="62">
        <v>0.16</v>
      </c>
      <c r="AC151" s="62">
        <v>3.2000000000000001E-2</v>
      </c>
      <c r="AD151" s="62">
        <v>0.61</v>
      </c>
      <c r="AE151" s="62">
        <v>0.157</v>
      </c>
      <c r="AF151" s="62">
        <v>0</v>
      </c>
      <c r="AG151" s="62">
        <v>0</v>
      </c>
      <c r="AH151" s="62">
        <v>0</v>
      </c>
      <c r="AI151" s="62">
        <v>0</v>
      </c>
      <c r="AJ151" s="62">
        <v>0</v>
      </c>
      <c r="AK151" s="62">
        <v>0</v>
      </c>
      <c r="AL151" s="62">
        <v>0</v>
      </c>
      <c r="AM151" s="62">
        <v>0</v>
      </c>
      <c r="AN151" s="62">
        <v>0</v>
      </c>
      <c r="AO151" s="62">
        <v>2.2010488700000002</v>
      </c>
      <c r="AP151" s="62">
        <v>0.16</v>
      </c>
      <c r="AQ151" s="62">
        <v>3.2000000000000001E-2</v>
      </c>
      <c r="AR151" s="62">
        <v>0.61</v>
      </c>
      <c r="AS151" s="62">
        <v>0.157</v>
      </c>
      <c r="AT151" s="62">
        <v>0</v>
      </c>
    </row>
    <row r="152" spans="1:46" s="250" customFormat="1" ht="31.5">
      <c r="A152" s="300" t="s">
        <v>43</v>
      </c>
      <c r="B152" s="307" t="s">
        <v>344</v>
      </c>
      <c r="C152" s="301" t="s">
        <v>828</v>
      </c>
      <c r="D152" s="62">
        <v>0.64034869999999999</v>
      </c>
      <c r="E152" s="62">
        <v>0</v>
      </c>
      <c r="F152" s="62">
        <v>0</v>
      </c>
      <c r="G152" s="62">
        <v>0</v>
      </c>
      <c r="H152" s="62" t="s">
        <v>510</v>
      </c>
      <c r="I152" s="62">
        <v>0</v>
      </c>
      <c r="J152" s="62" t="s">
        <v>510</v>
      </c>
      <c r="K152" s="62" t="s">
        <v>510</v>
      </c>
      <c r="L152" s="62" t="s">
        <v>510</v>
      </c>
      <c r="M152" s="62">
        <v>0</v>
      </c>
      <c r="N152" s="62">
        <v>0</v>
      </c>
      <c r="O152" s="62">
        <v>0</v>
      </c>
      <c r="P152" s="62">
        <v>0</v>
      </c>
      <c r="Q152" s="62" t="s">
        <v>510</v>
      </c>
      <c r="R152" s="62" t="s">
        <v>510</v>
      </c>
      <c r="S152" s="62">
        <v>0</v>
      </c>
      <c r="T152" s="62">
        <v>0</v>
      </c>
      <c r="U152" s="62">
        <v>0</v>
      </c>
      <c r="V152" s="62" t="s">
        <v>510</v>
      </c>
      <c r="W152" s="62">
        <v>0</v>
      </c>
      <c r="X152" s="62" t="s">
        <v>510</v>
      </c>
      <c r="Y152" s="62" t="s">
        <v>510</v>
      </c>
      <c r="Z152" s="62">
        <v>0</v>
      </c>
      <c r="AA152" s="62">
        <v>0.64034869999999999</v>
      </c>
      <c r="AB152" s="62">
        <v>0</v>
      </c>
      <c r="AC152" s="62">
        <v>0</v>
      </c>
      <c r="AD152" s="62">
        <v>1.7000000000000001E-2</v>
      </c>
      <c r="AE152" s="62">
        <v>0</v>
      </c>
      <c r="AF152" s="62">
        <v>0</v>
      </c>
      <c r="AG152" s="62">
        <v>0</v>
      </c>
      <c r="AH152" s="62">
        <v>0</v>
      </c>
      <c r="AI152" s="62">
        <v>0</v>
      </c>
      <c r="AJ152" s="62">
        <v>0</v>
      </c>
      <c r="AK152" s="62">
        <v>0</v>
      </c>
      <c r="AL152" s="62">
        <v>0</v>
      </c>
      <c r="AM152" s="62">
        <v>0</v>
      </c>
      <c r="AN152" s="62">
        <v>0</v>
      </c>
      <c r="AO152" s="62">
        <v>0.64034869999999999</v>
      </c>
      <c r="AP152" s="62">
        <v>0</v>
      </c>
      <c r="AQ152" s="62">
        <v>0</v>
      </c>
      <c r="AR152" s="62">
        <v>1.7000000000000001E-2</v>
      </c>
      <c r="AS152" s="62">
        <v>0</v>
      </c>
      <c r="AT152" s="62">
        <v>0</v>
      </c>
    </row>
    <row r="153" spans="1:46" s="250" customFormat="1" ht="47.25">
      <c r="A153" s="300" t="s">
        <v>43</v>
      </c>
      <c r="B153" s="309" t="s">
        <v>25</v>
      </c>
      <c r="C153" s="301" t="s">
        <v>836</v>
      </c>
      <c r="D153" s="62">
        <v>0.76188597000000002</v>
      </c>
      <c r="E153" s="62">
        <v>0</v>
      </c>
      <c r="F153" s="62">
        <v>0</v>
      </c>
      <c r="G153" s="62">
        <v>0</v>
      </c>
      <c r="H153" s="62" t="s">
        <v>510</v>
      </c>
      <c r="I153" s="62">
        <v>0</v>
      </c>
      <c r="J153" s="62" t="s">
        <v>510</v>
      </c>
      <c r="K153" s="62" t="s">
        <v>510</v>
      </c>
      <c r="L153" s="62" t="s">
        <v>510</v>
      </c>
      <c r="M153" s="62">
        <v>0</v>
      </c>
      <c r="N153" s="62">
        <v>0</v>
      </c>
      <c r="O153" s="62">
        <v>0</v>
      </c>
      <c r="P153" s="62">
        <v>0</v>
      </c>
      <c r="Q153" s="62" t="s">
        <v>510</v>
      </c>
      <c r="R153" s="62" t="s">
        <v>510</v>
      </c>
      <c r="S153" s="62">
        <v>0</v>
      </c>
      <c r="T153" s="62">
        <v>0</v>
      </c>
      <c r="U153" s="62">
        <v>0</v>
      </c>
      <c r="V153" s="62" t="s">
        <v>510</v>
      </c>
      <c r="W153" s="62">
        <v>0</v>
      </c>
      <c r="X153" s="62" t="s">
        <v>510</v>
      </c>
      <c r="Y153" s="62" t="s">
        <v>510</v>
      </c>
      <c r="Z153" s="62">
        <v>0</v>
      </c>
      <c r="AA153" s="62">
        <v>0</v>
      </c>
      <c r="AB153" s="62">
        <v>0</v>
      </c>
      <c r="AC153" s="62">
        <v>0</v>
      </c>
      <c r="AD153" s="62">
        <v>0</v>
      </c>
      <c r="AE153" s="62">
        <v>0</v>
      </c>
      <c r="AF153" s="62">
        <v>0</v>
      </c>
      <c r="AG153" s="62">
        <v>0</v>
      </c>
      <c r="AH153" s="62">
        <v>0</v>
      </c>
      <c r="AI153" s="62">
        <v>0</v>
      </c>
      <c r="AJ153" s="62">
        <v>0</v>
      </c>
      <c r="AK153" s="62">
        <v>0</v>
      </c>
      <c r="AL153" s="62">
        <v>0</v>
      </c>
      <c r="AM153" s="62">
        <v>0</v>
      </c>
      <c r="AN153" s="62">
        <v>0</v>
      </c>
      <c r="AO153" s="62">
        <v>0</v>
      </c>
      <c r="AP153" s="62">
        <v>0</v>
      </c>
      <c r="AQ153" s="62">
        <v>0</v>
      </c>
      <c r="AR153" s="62">
        <v>0</v>
      </c>
      <c r="AS153" s="62">
        <v>0</v>
      </c>
      <c r="AT153" s="62">
        <v>0</v>
      </c>
    </row>
    <row r="154" spans="1:46" s="331" customFormat="1" ht="31.5">
      <c r="A154" s="300" t="s">
        <v>43</v>
      </c>
      <c r="B154" s="309" t="s">
        <v>341</v>
      </c>
      <c r="C154" s="301" t="s">
        <v>829</v>
      </c>
      <c r="D154" s="62">
        <v>0.11957469</v>
      </c>
      <c r="E154" s="330">
        <v>0</v>
      </c>
      <c r="F154" s="330">
        <v>0.11957469</v>
      </c>
      <c r="G154" s="330">
        <v>0</v>
      </c>
      <c r="H154" s="330" t="s">
        <v>510</v>
      </c>
      <c r="I154" s="330">
        <v>0.19500000000000001</v>
      </c>
      <c r="J154" s="330" t="s">
        <v>510</v>
      </c>
      <c r="K154" s="330" t="s">
        <v>510</v>
      </c>
      <c r="L154" s="330" t="s">
        <v>510</v>
      </c>
      <c r="M154" s="330">
        <v>0</v>
      </c>
      <c r="N154" s="330">
        <v>0</v>
      </c>
      <c r="O154" s="330">
        <v>0</v>
      </c>
      <c r="P154" s="330">
        <v>0</v>
      </c>
      <c r="Q154" s="330" t="s">
        <v>510</v>
      </c>
      <c r="R154" s="330" t="s">
        <v>510</v>
      </c>
      <c r="S154" s="330">
        <v>0</v>
      </c>
      <c r="T154" s="330">
        <v>0</v>
      </c>
      <c r="U154" s="330">
        <v>0</v>
      </c>
      <c r="V154" s="330" t="s">
        <v>510</v>
      </c>
      <c r="W154" s="330">
        <v>0</v>
      </c>
      <c r="X154" s="330" t="s">
        <v>510</v>
      </c>
      <c r="Y154" s="330" t="s">
        <v>510</v>
      </c>
      <c r="Z154" s="330">
        <v>0</v>
      </c>
      <c r="AA154" s="330">
        <v>0</v>
      </c>
      <c r="AB154" s="330">
        <v>0</v>
      </c>
      <c r="AC154" s="330">
        <v>0</v>
      </c>
      <c r="AD154" s="330">
        <v>0</v>
      </c>
      <c r="AE154" s="330">
        <v>0</v>
      </c>
      <c r="AF154" s="330">
        <v>0</v>
      </c>
      <c r="AG154" s="330">
        <v>0</v>
      </c>
      <c r="AH154" s="330">
        <v>0</v>
      </c>
      <c r="AI154" s="330">
        <v>0</v>
      </c>
      <c r="AJ154" s="330">
        <v>0</v>
      </c>
      <c r="AK154" s="330">
        <v>0</v>
      </c>
      <c r="AL154" s="330">
        <v>0</v>
      </c>
      <c r="AM154" s="330">
        <v>0</v>
      </c>
      <c r="AN154" s="330">
        <v>0</v>
      </c>
      <c r="AO154" s="330">
        <v>0.11957469</v>
      </c>
      <c r="AP154" s="330">
        <v>0</v>
      </c>
      <c r="AQ154" s="330">
        <v>0</v>
      </c>
      <c r="AR154" s="330">
        <v>0.19500000000000001</v>
      </c>
      <c r="AS154" s="330">
        <v>0</v>
      </c>
      <c r="AT154" s="330">
        <v>0</v>
      </c>
    </row>
    <row r="155" spans="1:46" s="331" customFormat="1" ht="31.5">
      <c r="A155" s="300" t="s">
        <v>43</v>
      </c>
      <c r="B155" s="309" t="s">
        <v>342</v>
      </c>
      <c r="C155" s="301" t="s">
        <v>830</v>
      </c>
      <c r="D155" s="62">
        <v>8.1685510000000003E-2</v>
      </c>
      <c r="E155" s="330">
        <v>0</v>
      </c>
      <c r="F155" s="330">
        <v>8.1685509999999989E-2</v>
      </c>
      <c r="G155" s="330">
        <v>0</v>
      </c>
      <c r="H155" s="330" t="s">
        <v>510</v>
      </c>
      <c r="I155" s="330">
        <v>3.5000000000000003E-2</v>
      </c>
      <c r="J155" s="330" t="s">
        <v>510</v>
      </c>
      <c r="K155" s="330" t="s">
        <v>510</v>
      </c>
      <c r="L155" s="330" t="s">
        <v>510</v>
      </c>
      <c r="M155" s="330">
        <v>0</v>
      </c>
      <c r="N155" s="330">
        <v>0</v>
      </c>
      <c r="O155" s="330">
        <v>0</v>
      </c>
      <c r="P155" s="330">
        <v>0</v>
      </c>
      <c r="Q155" s="330" t="s">
        <v>510</v>
      </c>
      <c r="R155" s="330" t="s">
        <v>510</v>
      </c>
      <c r="S155" s="330">
        <v>0</v>
      </c>
      <c r="T155" s="330">
        <v>0</v>
      </c>
      <c r="U155" s="330">
        <v>0</v>
      </c>
      <c r="V155" s="330" t="s">
        <v>510</v>
      </c>
      <c r="W155" s="330">
        <v>0</v>
      </c>
      <c r="X155" s="330" t="s">
        <v>510</v>
      </c>
      <c r="Y155" s="330" t="s">
        <v>510</v>
      </c>
      <c r="Z155" s="330">
        <v>0</v>
      </c>
      <c r="AA155" s="330">
        <v>0</v>
      </c>
      <c r="AB155" s="330">
        <v>0</v>
      </c>
      <c r="AC155" s="330">
        <v>0</v>
      </c>
      <c r="AD155" s="330">
        <v>0</v>
      </c>
      <c r="AE155" s="330">
        <v>0</v>
      </c>
      <c r="AF155" s="330">
        <v>0</v>
      </c>
      <c r="AG155" s="330">
        <v>0</v>
      </c>
      <c r="AH155" s="330">
        <v>0</v>
      </c>
      <c r="AI155" s="330">
        <v>0</v>
      </c>
      <c r="AJ155" s="330">
        <v>0</v>
      </c>
      <c r="AK155" s="330">
        <v>0</v>
      </c>
      <c r="AL155" s="330">
        <v>0</v>
      </c>
      <c r="AM155" s="330">
        <v>0</v>
      </c>
      <c r="AN155" s="330">
        <v>0</v>
      </c>
      <c r="AO155" s="330">
        <v>8.1685509999999989E-2</v>
      </c>
      <c r="AP155" s="330">
        <v>0</v>
      </c>
      <c r="AQ155" s="330">
        <v>0</v>
      </c>
      <c r="AR155" s="330">
        <v>3.5000000000000003E-2</v>
      </c>
      <c r="AS155" s="330">
        <v>0</v>
      </c>
      <c r="AT155" s="330">
        <v>0</v>
      </c>
    </row>
    <row r="156" spans="1:46" s="250" customFormat="1" ht="31.5">
      <c r="A156" s="300" t="s">
        <v>43</v>
      </c>
      <c r="B156" s="307" t="s">
        <v>968</v>
      </c>
      <c r="C156" s="301" t="s">
        <v>831</v>
      </c>
      <c r="D156" s="62">
        <v>6.47598538</v>
      </c>
      <c r="E156" s="62">
        <v>0</v>
      </c>
      <c r="F156" s="62">
        <v>0</v>
      </c>
      <c r="G156" s="62">
        <v>0</v>
      </c>
      <c r="H156" s="62" t="s">
        <v>510</v>
      </c>
      <c r="I156" s="62">
        <v>0</v>
      </c>
      <c r="J156" s="62" t="s">
        <v>510</v>
      </c>
      <c r="K156" s="62" t="s">
        <v>510</v>
      </c>
      <c r="L156" s="62" t="s">
        <v>510</v>
      </c>
      <c r="M156" s="62">
        <v>0</v>
      </c>
      <c r="N156" s="62">
        <v>0</v>
      </c>
      <c r="O156" s="62">
        <v>0</v>
      </c>
      <c r="P156" s="62">
        <v>0</v>
      </c>
      <c r="Q156" s="62" t="s">
        <v>510</v>
      </c>
      <c r="R156" s="62" t="s">
        <v>510</v>
      </c>
      <c r="S156" s="62">
        <v>0</v>
      </c>
      <c r="T156" s="62">
        <v>0</v>
      </c>
      <c r="U156" s="62">
        <v>0</v>
      </c>
      <c r="V156" s="62" t="s">
        <v>510</v>
      </c>
      <c r="W156" s="62">
        <v>0</v>
      </c>
      <c r="X156" s="62" t="s">
        <v>510</v>
      </c>
      <c r="Y156" s="62" t="s">
        <v>510</v>
      </c>
      <c r="Z156" s="62">
        <v>0</v>
      </c>
      <c r="AA156" s="62">
        <v>0</v>
      </c>
      <c r="AB156" s="62">
        <v>0</v>
      </c>
      <c r="AC156" s="62">
        <v>0</v>
      </c>
      <c r="AD156" s="62">
        <v>0</v>
      </c>
      <c r="AE156" s="62">
        <v>0</v>
      </c>
      <c r="AF156" s="62">
        <v>0</v>
      </c>
      <c r="AG156" s="62">
        <v>0</v>
      </c>
      <c r="AH156" s="62">
        <v>6.47598538</v>
      </c>
      <c r="AI156" s="62">
        <v>0.5</v>
      </c>
      <c r="AJ156" s="62">
        <v>0.98</v>
      </c>
      <c r="AK156" s="62">
        <v>0.495</v>
      </c>
      <c r="AL156" s="62">
        <v>0.49</v>
      </c>
      <c r="AM156" s="62">
        <v>0</v>
      </c>
      <c r="AN156" s="62">
        <v>0</v>
      </c>
      <c r="AO156" s="62">
        <v>6.47598538</v>
      </c>
      <c r="AP156" s="62">
        <v>0.5</v>
      </c>
      <c r="AQ156" s="62">
        <v>0.98</v>
      </c>
      <c r="AR156" s="62">
        <v>0.495</v>
      </c>
      <c r="AS156" s="62">
        <v>0.49</v>
      </c>
      <c r="AT156" s="62">
        <v>0</v>
      </c>
    </row>
    <row r="157" spans="1:46" s="250" customFormat="1" ht="31.5">
      <c r="A157" s="300" t="s">
        <v>43</v>
      </c>
      <c r="B157" s="307" t="s">
        <v>304</v>
      </c>
      <c r="C157" s="301" t="s">
        <v>832</v>
      </c>
      <c r="D157" s="62">
        <v>1.5861433000000003</v>
      </c>
      <c r="E157" s="62">
        <v>0</v>
      </c>
      <c r="F157" s="62">
        <v>0</v>
      </c>
      <c r="G157" s="62">
        <v>0</v>
      </c>
      <c r="H157" s="62" t="s">
        <v>510</v>
      </c>
      <c r="I157" s="62">
        <v>0</v>
      </c>
      <c r="J157" s="62" t="s">
        <v>510</v>
      </c>
      <c r="K157" s="62" t="s">
        <v>510</v>
      </c>
      <c r="L157" s="62" t="s">
        <v>510</v>
      </c>
      <c r="M157" s="62">
        <v>0</v>
      </c>
      <c r="N157" s="62">
        <v>0</v>
      </c>
      <c r="O157" s="62">
        <v>0</v>
      </c>
      <c r="P157" s="62">
        <v>0</v>
      </c>
      <c r="Q157" s="62" t="s">
        <v>510</v>
      </c>
      <c r="R157" s="62" t="s">
        <v>510</v>
      </c>
      <c r="S157" s="62">
        <v>0</v>
      </c>
      <c r="T157" s="62">
        <v>0</v>
      </c>
      <c r="U157" s="62">
        <v>0</v>
      </c>
      <c r="V157" s="62" t="s">
        <v>510</v>
      </c>
      <c r="W157" s="62">
        <v>0</v>
      </c>
      <c r="X157" s="62" t="s">
        <v>510</v>
      </c>
      <c r="Y157" s="62" t="s">
        <v>510</v>
      </c>
      <c r="Z157" s="62">
        <v>0</v>
      </c>
      <c r="AA157" s="62">
        <v>1.5861433</v>
      </c>
      <c r="AB157" s="62">
        <v>0</v>
      </c>
      <c r="AC157" s="62">
        <v>0</v>
      </c>
      <c r="AD157" s="62">
        <v>0.28499999999999998</v>
      </c>
      <c r="AE157" s="62">
        <v>0</v>
      </c>
      <c r="AF157" s="62">
        <v>0</v>
      </c>
      <c r="AG157" s="62">
        <v>0</v>
      </c>
      <c r="AH157" s="62">
        <v>0</v>
      </c>
      <c r="AI157" s="62">
        <v>0</v>
      </c>
      <c r="AJ157" s="62">
        <v>0</v>
      </c>
      <c r="AK157" s="62">
        <v>0</v>
      </c>
      <c r="AL157" s="62">
        <v>0</v>
      </c>
      <c r="AM157" s="62">
        <v>0</v>
      </c>
      <c r="AN157" s="62">
        <v>0</v>
      </c>
      <c r="AO157" s="62">
        <v>1.5861433</v>
      </c>
      <c r="AP157" s="62">
        <v>0</v>
      </c>
      <c r="AQ157" s="62">
        <v>0</v>
      </c>
      <c r="AR157" s="62">
        <v>0.28499999999999998</v>
      </c>
      <c r="AS157" s="62">
        <v>0</v>
      </c>
      <c r="AT157" s="62">
        <v>0</v>
      </c>
    </row>
    <row r="158" spans="1:46" s="250" customFormat="1" ht="31.5">
      <c r="A158" s="300" t="s">
        <v>43</v>
      </c>
      <c r="B158" s="307" t="s">
        <v>305</v>
      </c>
      <c r="C158" s="301" t="s">
        <v>833</v>
      </c>
      <c r="D158" s="62">
        <v>1.3673989500000001</v>
      </c>
      <c r="E158" s="62">
        <v>0</v>
      </c>
      <c r="F158" s="62">
        <v>0</v>
      </c>
      <c r="G158" s="62">
        <v>0</v>
      </c>
      <c r="H158" s="62" t="s">
        <v>510</v>
      </c>
      <c r="I158" s="62">
        <v>0</v>
      </c>
      <c r="J158" s="62" t="s">
        <v>510</v>
      </c>
      <c r="K158" s="62" t="s">
        <v>510</v>
      </c>
      <c r="L158" s="62" t="s">
        <v>510</v>
      </c>
      <c r="M158" s="62">
        <v>0</v>
      </c>
      <c r="N158" s="62">
        <v>0</v>
      </c>
      <c r="O158" s="62">
        <v>0</v>
      </c>
      <c r="P158" s="62">
        <v>0</v>
      </c>
      <c r="Q158" s="62" t="s">
        <v>510</v>
      </c>
      <c r="R158" s="62" t="s">
        <v>510</v>
      </c>
      <c r="S158" s="62">
        <v>0</v>
      </c>
      <c r="T158" s="62">
        <v>0</v>
      </c>
      <c r="U158" s="62">
        <v>0</v>
      </c>
      <c r="V158" s="62" t="s">
        <v>510</v>
      </c>
      <c r="W158" s="62">
        <v>0</v>
      </c>
      <c r="X158" s="62" t="s">
        <v>510</v>
      </c>
      <c r="Y158" s="62" t="s">
        <v>510</v>
      </c>
      <c r="Z158" s="62">
        <v>0</v>
      </c>
      <c r="AA158" s="62">
        <v>1.3673989500000001</v>
      </c>
      <c r="AB158" s="62">
        <v>0</v>
      </c>
      <c r="AC158" s="62">
        <v>0</v>
      </c>
      <c r="AD158" s="62">
        <v>0.20699999999999999</v>
      </c>
      <c r="AE158" s="62">
        <v>0</v>
      </c>
      <c r="AF158" s="62">
        <v>0</v>
      </c>
      <c r="AG158" s="62">
        <v>0</v>
      </c>
      <c r="AH158" s="62">
        <v>0</v>
      </c>
      <c r="AI158" s="62">
        <v>0</v>
      </c>
      <c r="AJ158" s="62">
        <v>0</v>
      </c>
      <c r="AK158" s="62">
        <v>0</v>
      </c>
      <c r="AL158" s="62">
        <v>0</v>
      </c>
      <c r="AM158" s="62">
        <v>0</v>
      </c>
      <c r="AN158" s="62">
        <v>0</v>
      </c>
      <c r="AO158" s="62">
        <v>1.3673989500000001</v>
      </c>
      <c r="AP158" s="62">
        <v>0</v>
      </c>
      <c r="AQ158" s="62">
        <v>0</v>
      </c>
      <c r="AR158" s="62">
        <v>0.20699999999999999</v>
      </c>
      <c r="AS158" s="62">
        <v>0</v>
      </c>
      <c r="AT158" s="62">
        <v>0</v>
      </c>
    </row>
    <row r="159" spans="1:46" s="250" customFormat="1" ht="31.5">
      <c r="A159" s="300" t="s">
        <v>43</v>
      </c>
      <c r="B159" s="311" t="s">
        <v>189</v>
      </c>
      <c r="C159" s="301" t="s">
        <v>837</v>
      </c>
      <c r="D159" s="62">
        <v>5.9322033899999997</v>
      </c>
      <c r="E159" s="62">
        <v>0</v>
      </c>
      <c r="F159" s="62">
        <v>0</v>
      </c>
      <c r="G159" s="62">
        <v>0</v>
      </c>
      <c r="H159" s="62" t="s">
        <v>510</v>
      </c>
      <c r="I159" s="62">
        <v>0</v>
      </c>
      <c r="J159" s="62" t="s">
        <v>510</v>
      </c>
      <c r="K159" s="62" t="s">
        <v>510</v>
      </c>
      <c r="L159" s="62" t="s">
        <v>510</v>
      </c>
      <c r="M159" s="62">
        <v>0</v>
      </c>
      <c r="N159" s="62">
        <v>0</v>
      </c>
      <c r="O159" s="62">
        <v>0</v>
      </c>
      <c r="P159" s="62">
        <v>0</v>
      </c>
      <c r="Q159" s="62" t="s">
        <v>510</v>
      </c>
      <c r="R159" s="62" t="s">
        <v>510</v>
      </c>
      <c r="S159" s="62">
        <v>0</v>
      </c>
      <c r="T159" s="62">
        <v>0</v>
      </c>
      <c r="U159" s="62">
        <v>0</v>
      </c>
      <c r="V159" s="62" t="s">
        <v>510</v>
      </c>
      <c r="W159" s="62">
        <v>0</v>
      </c>
      <c r="X159" s="62" t="s">
        <v>510</v>
      </c>
      <c r="Y159" s="62" t="s">
        <v>510</v>
      </c>
      <c r="Z159" s="62">
        <v>0</v>
      </c>
      <c r="AA159" s="62">
        <v>0</v>
      </c>
      <c r="AB159" s="62">
        <v>0</v>
      </c>
      <c r="AC159" s="62">
        <v>0</v>
      </c>
      <c r="AD159" s="62">
        <v>0</v>
      </c>
      <c r="AE159" s="62">
        <v>0</v>
      </c>
      <c r="AF159" s="62">
        <v>0</v>
      </c>
      <c r="AG159" s="62">
        <v>0</v>
      </c>
      <c r="AH159" s="62">
        <v>0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</row>
    <row r="160" spans="1:46" s="331" customFormat="1" ht="47.25">
      <c r="A160" s="300" t="s">
        <v>43</v>
      </c>
      <c r="B160" s="311" t="s">
        <v>291</v>
      </c>
      <c r="C160" s="301" t="s">
        <v>834</v>
      </c>
      <c r="D160" s="62">
        <v>1.07816183</v>
      </c>
      <c r="E160" s="330">
        <v>0</v>
      </c>
      <c r="F160" s="330">
        <v>1.07816183</v>
      </c>
      <c r="G160" s="330">
        <v>0</v>
      </c>
      <c r="H160" s="330" t="s">
        <v>510</v>
      </c>
      <c r="I160" s="330">
        <v>0.32</v>
      </c>
      <c r="J160" s="330" t="s">
        <v>510</v>
      </c>
      <c r="K160" s="330" t="s">
        <v>510</v>
      </c>
      <c r="L160" s="330" t="s">
        <v>510</v>
      </c>
      <c r="M160" s="330">
        <v>0</v>
      </c>
      <c r="N160" s="330">
        <v>0</v>
      </c>
      <c r="O160" s="330">
        <v>0</v>
      </c>
      <c r="P160" s="330">
        <v>0</v>
      </c>
      <c r="Q160" s="330" t="s">
        <v>510</v>
      </c>
      <c r="R160" s="330" t="s">
        <v>510</v>
      </c>
      <c r="S160" s="330">
        <v>0</v>
      </c>
      <c r="T160" s="330">
        <v>0</v>
      </c>
      <c r="U160" s="330">
        <v>0</v>
      </c>
      <c r="V160" s="330" t="s">
        <v>510</v>
      </c>
      <c r="W160" s="330">
        <v>0</v>
      </c>
      <c r="X160" s="330" t="s">
        <v>510</v>
      </c>
      <c r="Y160" s="330" t="s">
        <v>510</v>
      </c>
      <c r="Z160" s="330">
        <v>0</v>
      </c>
      <c r="AA160" s="330">
        <v>0</v>
      </c>
      <c r="AB160" s="330">
        <v>0</v>
      </c>
      <c r="AC160" s="330">
        <v>0</v>
      </c>
      <c r="AD160" s="330">
        <v>0</v>
      </c>
      <c r="AE160" s="330">
        <v>0</v>
      </c>
      <c r="AF160" s="330">
        <v>0</v>
      </c>
      <c r="AG160" s="330">
        <v>0</v>
      </c>
      <c r="AH160" s="330">
        <v>0</v>
      </c>
      <c r="AI160" s="330">
        <v>0</v>
      </c>
      <c r="AJ160" s="330">
        <v>0</v>
      </c>
      <c r="AK160" s="330">
        <v>0</v>
      </c>
      <c r="AL160" s="330">
        <v>0</v>
      </c>
      <c r="AM160" s="330">
        <v>0</v>
      </c>
      <c r="AN160" s="330">
        <v>0</v>
      </c>
      <c r="AO160" s="330">
        <v>1.07816183</v>
      </c>
      <c r="AP160" s="330">
        <v>0</v>
      </c>
      <c r="AQ160" s="330">
        <v>0</v>
      </c>
      <c r="AR160" s="330">
        <v>0.32</v>
      </c>
      <c r="AS160" s="330">
        <v>0</v>
      </c>
      <c r="AT160" s="330">
        <v>0</v>
      </c>
    </row>
    <row r="161" spans="1:46" s="331" customFormat="1" ht="31.5">
      <c r="A161" s="300" t="s">
        <v>43</v>
      </c>
      <c r="B161" s="311" t="s">
        <v>293</v>
      </c>
      <c r="C161" s="301" t="s">
        <v>835</v>
      </c>
      <c r="D161" s="62">
        <v>0.94467376000000003</v>
      </c>
      <c r="E161" s="62">
        <v>0</v>
      </c>
      <c r="F161" s="62">
        <v>0</v>
      </c>
      <c r="G161" s="62">
        <v>0</v>
      </c>
      <c r="H161" s="62" t="s">
        <v>510</v>
      </c>
      <c r="I161" s="62">
        <v>0</v>
      </c>
      <c r="J161" s="62" t="s">
        <v>510</v>
      </c>
      <c r="K161" s="62" t="s">
        <v>510</v>
      </c>
      <c r="L161" s="62" t="s">
        <v>510</v>
      </c>
      <c r="M161" s="62">
        <v>0</v>
      </c>
      <c r="N161" s="62">
        <v>0</v>
      </c>
      <c r="O161" s="62">
        <v>0</v>
      </c>
      <c r="P161" s="62">
        <v>0</v>
      </c>
      <c r="Q161" s="62" t="s">
        <v>510</v>
      </c>
      <c r="R161" s="62" t="s">
        <v>510</v>
      </c>
      <c r="S161" s="62">
        <v>0</v>
      </c>
      <c r="T161" s="62">
        <v>0.94467376000000003</v>
      </c>
      <c r="U161" s="62">
        <v>0</v>
      </c>
      <c r="V161" s="62" t="s">
        <v>510</v>
      </c>
      <c r="W161" s="62">
        <v>0.33</v>
      </c>
      <c r="X161" s="62" t="s">
        <v>510</v>
      </c>
      <c r="Y161" s="62" t="s">
        <v>510</v>
      </c>
      <c r="Z161" s="330">
        <v>0</v>
      </c>
      <c r="AA161" s="330">
        <v>0</v>
      </c>
      <c r="AB161" s="330">
        <v>0</v>
      </c>
      <c r="AC161" s="330">
        <v>0</v>
      </c>
      <c r="AD161" s="330">
        <v>0</v>
      </c>
      <c r="AE161" s="330">
        <v>0</v>
      </c>
      <c r="AF161" s="330">
        <v>0</v>
      </c>
      <c r="AG161" s="330">
        <v>0</v>
      </c>
      <c r="AH161" s="330">
        <v>0</v>
      </c>
      <c r="AI161" s="330">
        <v>0</v>
      </c>
      <c r="AJ161" s="330">
        <v>0</v>
      </c>
      <c r="AK161" s="330">
        <v>0</v>
      </c>
      <c r="AL161" s="330">
        <v>0</v>
      </c>
      <c r="AM161" s="330">
        <v>0</v>
      </c>
      <c r="AN161" s="330">
        <v>0</v>
      </c>
      <c r="AO161" s="330">
        <v>0.94467376000000003</v>
      </c>
      <c r="AP161" s="330">
        <v>0</v>
      </c>
      <c r="AQ161" s="330">
        <v>0</v>
      </c>
      <c r="AR161" s="330">
        <v>0.33</v>
      </c>
      <c r="AS161" s="330">
        <v>0</v>
      </c>
      <c r="AT161" s="330">
        <v>0</v>
      </c>
    </row>
    <row r="162" spans="1:46" s="331" customFormat="1" ht="31.5">
      <c r="A162" s="300" t="s">
        <v>43</v>
      </c>
      <c r="B162" s="311" t="s">
        <v>294</v>
      </c>
      <c r="C162" s="301" t="s">
        <v>838</v>
      </c>
      <c r="D162" s="62">
        <v>12.525212389999998</v>
      </c>
      <c r="E162" s="62">
        <v>0</v>
      </c>
      <c r="F162" s="62">
        <v>0</v>
      </c>
      <c r="G162" s="62">
        <v>0</v>
      </c>
      <c r="H162" s="62" t="s">
        <v>510</v>
      </c>
      <c r="I162" s="62">
        <v>0</v>
      </c>
      <c r="J162" s="62" t="s">
        <v>510</v>
      </c>
      <c r="K162" s="62" t="s">
        <v>510</v>
      </c>
      <c r="L162" s="62" t="s">
        <v>510</v>
      </c>
      <c r="M162" s="62">
        <v>0</v>
      </c>
      <c r="N162" s="62">
        <v>0</v>
      </c>
      <c r="O162" s="62">
        <v>0</v>
      </c>
      <c r="P162" s="62">
        <v>0</v>
      </c>
      <c r="Q162" s="62" t="s">
        <v>510</v>
      </c>
      <c r="R162" s="62" t="s">
        <v>510</v>
      </c>
      <c r="S162" s="62">
        <v>0</v>
      </c>
      <c r="T162" s="62">
        <v>12.52521239</v>
      </c>
      <c r="U162" s="62">
        <v>0.5</v>
      </c>
      <c r="V162" s="62" t="s">
        <v>510</v>
      </c>
      <c r="W162" s="62">
        <v>0.51900000000000002</v>
      </c>
      <c r="X162" s="62" t="s">
        <v>510</v>
      </c>
      <c r="Y162" s="62" t="s">
        <v>510</v>
      </c>
      <c r="Z162" s="330">
        <v>0</v>
      </c>
      <c r="AA162" s="330">
        <v>0</v>
      </c>
      <c r="AB162" s="330">
        <v>0</v>
      </c>
      <c r="AC162" s="330">
        <v>0</v>
      </c>
      <c r="AD162" s="330">
        <v>0</v>
      </c>
      <c r="AE162" s="330">
        <v>0</v>
      </c>
      <c r="AF162" s="330">
        <v>0</v>
      </c>
      <c r="AG162" s="330">
        <v>0</v>
      </c>
      <c r="AH162" s="330">
        <v>0</v>
      </c>
      <c r="AI162" s="330">
        <v>0</v>
      </c>
      <c r="AJ162" s="330">
        <v>0</v>
      </c>
      <c r="AK162" s="330">
        <v>0</v>
      </c>
      <c r="AL162" s="330">
        <v>0</v>
      </c>
      <c r="AM162" s="330">
        <v>0</v>
      </c>
      <c r="AN162" s="330">
        <v>0</v>
      </c>
      <c r="AO162" s="330">
        <v>12.52521239</v>
      </c>
      <c r="AP162" s="330">
        <v>0.5</v>
      </c>
      <c r="AQ162" s="330">
        <v>0</v>
      </c>
      <c r="AR162" s="330">
        <v>0.51900000000000002</v>
      </c>
      <c r="AS162" s="330">
        <v>0</v>
      </c>
      <c r="AT162" s="330">
        <v>0</v>
      </c>
    </row>
    <row r="163" spans="1:46" s="331" customFormat="1" ht="31.5">
      <c r="A163" s="300" t="s">
        <v>43</v>
      </c>
      <c r="B163" s="311" t="s">
        <v>295</v>
      </c>
      <c r="C163" s="301" t="s">
        <v>839</v>
      </c>
      <c r="D163" s="62">
        <v>0.25689427000000004</v>
      </c>
      <c r="E163" s="330">
        <v>0</v>
      </c>
      <c r="F163" s="330">
        <v>0</v>
      </c>
      <c r="G163" s="330">
        <v>0</v>
      </c>
      <c r="H163" s="330" t="s">
        <v>510</v>
      </c>
      <c r="I163" s="330">
        <v>0</v>
      </c>
      <c r="J163" s="330" t="s">
        <v>510</v>
      </c>
      <c r="K163" s="330" t="s">
        <v>510</v>
      </c>
      <c r="L163" s="330" t="s">
        <v>510</v>
      </c>
      <c r="M163" s="330">
        <v>0.25689426999999998</v>
      </c>
      <c r="N163" s="330">
        <v>0</v>
      </c>
      <c r="O163" s="330">
        <v>0</v>
      </c>
      <c r="P163" s="330">
        <v>8.5999999999999993E-2</v>
      </c>
      <c r="Q163" s="330" t="s">
        <v>510</v>
      </c>
      <c r="R163" s="330" t="s">
        <v>510</v>
      </c>
      <c r="S163" s="330">
        <v>0</v>
      </c>
      <c r="T163" s="330">
        <v>0</v>
      </c>
      <c r="U163" s="330">
        <v>0</v>
      </c>
      <c r="V163" s="330" t="s">
        <v>510</v>
      </c>
      <c r="W163" s="330">
        <v>0</v>
      </c>
      <c r="X163" s="330" t="s">
        <v>510</v>
      </c>
      <c r="Y163" s="330" t="s">
        <v>510</v>
      </c>
      <c r="Z163" s="330">
        <v>0</v>
      </c>
      <c r="AA163" s="330">
        <v>0</v>
      </c>
      <c r="AB163" s="330">
        <v>0</v>
      </c>
      <c r="AC163" s="330">
        <v>0</v>
      </c>
      <c r="AD163" s="330">
        <v>0</v>
      </c>
      <c r="AE163" s="330">
        <v>0</v>
      </c>
      <c r="AF163" s="330">
        <v>0</v>
      </c>
      <c r="AG163" s="330">
        <v>0</v>
      </c>
      <c r="AH163" s="330">
        <v>0</v>
      </c>
      <c r="AI163" s="330">
        <v>0</v>
      </c>
      <c r="AJ163" s="330">
        <v>0</v>
      </c>
      <c r="AK163" s="330">
        <v>0</v>
      </c>
      <c r="AL163" s="330">
        <v>0</v>
      </c>
      <c r="AM163" s="330">
        <v>0</v>
      </c>
      <c r="AN163" s="330">
        <v>0</v>
      </c>
      <c r="AO163" s="330">
        <v>0.25689426999999998</v>
      </c>
      <c r="AP163" s="330">
        <v>0</v>
      </c>
      <c r="AQ163" s="330">
        <v>0</v>
      </c>
      <c r="AR163" s="330">
        <v>8.5999999999999993E-2</v>
      </c>
      <c r="AS163" s="330">
        <v>0</v>
      </c>
      <c r="AT163" s="330">
        <v>0</v>
      </c>
    </row>
    <row r="164" spans="1:46" s="331" customFormat="1" ht="31.5">
      <c r="A164" s="300" t="s">
        <v>43</v>
      </c>
      <c r="B164" s="311" t="s">
        <v>296</v>
      </c>
      <c r="C164" s="301" t="s">
        <v>840</v>
      </c>
      <c r="D164" s="62">
        <v>0.90651878000000008</v>
      </c>
      <c r="E164" s="330">
        <v>0</v>
      </c>
      <c r="F164" s="330">
        <v>0</v>
      </c>
      <c r="G164" s="330">
        <v>0</v>
      </c>
      <c r="H164" s="330" t="s">
        <v>510</v>
      </c>
      <c r="I164" s="330">
        <v>0</v>
      </c>
      <c r="J164" s="330" t="s">
        <v>510</v>
      </c>
      <c r="K164" s="330" t="s">
        <v>510</v>
      </c>
      <c r="L164" s="330" t="s">
        <v>510</v>
      </c>
      <c r="M164" s="330">
        <v>0.90651878000000008</v>
      </c>
      <c r="N164" s="330">
        <v>0</v>
      </c>
      <c r="O164" s="330">
        <v>0</v>
      </c>
      <c r="P164" s="330">
        <v>0.214</v>
      </c>
      <c r="Q164" s="330" t="s">
        <v>510</v>
      </c>
      <c r="R164" s="330" t="s">
        <v>510</v>
      </c>
      <c r="S164" s="330">
        <v>0</v>
      </c>
      <c r="T164" s="330">
        <v>0</v>
      </c>
      <c r="U164" s="330">
        <v>0</v>
      </c>
      <c r="V164" s="330" t="s">
        <v>510</v>
      </c>
      <c r="W164" s="330">
        <v>0</v>
      </c>
      <c r="X164" s="330" t="s">
        <v>510</v>
      </c>
      <c r="Y164" s="330" t="s">
        <v>510</v>
      </c>
      <c r="Z164" s="330">
        <v>0</v>
      </c>
      <c r="AA164" s="330">
        <v>0</v>
      </c>
      <c r="AB164" s="330">
        <v>0</v>
      </c>
      <c r="AC164" s="330">
        <v>0</v>
      </c>
      <c r="AD164" s="330">
        <v>0</v>
      </c>
      <c r="AE164" s="330">
        <v>0</v>
      </c>
      <c r="AF164" s="330">
        <v>0</v>
      </c>
      <c r="AG164" s="330">
        <v>0</v>
      </c>
      <c r="AH164" s="330">
        <v>0</v>
      </c>
      <c r="AI164" s="330">
        <v>0</v>
      </c>
      <c r="AJ164" s="330">
        <v>0</v>
      </c>
      <c r="AK164" s="330">
        <v>0</v>
      </c>
      <c r="AL164" s="330">
        <v>0</v>
      </c>
      <c r="AM164" s="330">
        <v>0</v>
      </c>
      <c r="AN164" s="330">
        <v>0</v>
      </c>
      <c r="AO164" s="330">
        <v>0.90651878000000008</v>
      </c>
      <c r="AP164" s="330">
        <v>0</v>
      </c>
      <c r="AQ164" s="330">
        <v>0</v>
      </c>
      <c r="AR164" s="330">
        <v>0.214</v>
      </c>
      <c r="AS164" s="330">
        <v>0</v>
      </c>
      <c r="AT164" s="330">
        <v>0</v>
      </c>
    </row>
    <row r="165" spans="1:46" s="331" customFormat="1">
      <c r="A165" s="300" t="s">
        <v>43</v>
      </c>
      <c r="B165" s="311" t="s">
        <v>300</v>
      </c>
      <c r="C165" s="301" t="s">
        <v>841</v>
      </c>
      <c r="D165" s="62">
        <v>1.2077135400000001</v>
      </c>
      <c r="E165" s="330">
        <v>0</v>
      </c>
      <c r="F165" s="330">
        <v>0</v>
      </c>
      <c r="G165" s="330">
        <v>0</v>
      </c>
      <c r="H165" s="330" t="s">
        <v>510</v>
      </c>
      <c r="I165" s="330">
        <v>0</v>
      </c>
      <c r="J165" s="330" t="s">
        <v>510</v>
      </c>
      <c r="K165" s="330" t="s">
        <v>510</v>
      </c>
      <c r="L165" s="330" t="s">
        <v>510</v>
      </c>
      <c r="M165" s="330">
        <v>0</v>
      </c>
      <c r="N165" s="330">
        <v>0</v>
      </c>
      <c r="O165" s="330">
        <v>0</v>
      </c>
      <c r="P165" s="330">
        <v>0</v>
      </c>
      <c r="Q165" s="330" t="s">
        <v>510</v>
      </c>
      <c r="R165" s="330" t="s">
        <v>510</v>
      </c>
      <c r="S165" s="330">
        <v>0</v>
      </c>
      <c r="T165" s="330">
        <v>1.2077135400000001</v>
      </c>
      <c r="U165" s="330">
        <v>0</v>
      </c>
      <c r="V165" s="330" t="s">
        <v>510</v>
      </c>
      <c r="W165" s="330">
        <v>0.184</v>
      </c>
      <c r="X165" s="330" t="s">
        <v>510</v>
      </c>
      <c r="Y165" s="330" t="s">
        <v>510</v>
      </c>
      <c r="Z165" s="330">
        <v>0</v>
      </c>
      <c r="AA165" s="330">
        <v>0</v>
      </c>
      <c r="AB165" s="330">
        <v>0</v>
      </c>
      <c r="AC165" s="330">
        <v>0</v>
      </c>
      <c r="AD165" s="330">
        <v>0</v>
      </c>
      <c r="AE165" s="330">
        <v>0</v>
      </c>
      <c r="AF165" s="330">
        <v>0</v>
      </c>
      <c r="AG165" s="330">
        <v>0</v>
      </c>
      <c r="AH165" s="330">
        <v>0</v>
      </c>
      <c r="AI165" s="330">
        <v>0</v>
      </c>
      <c r="AJ165" s="330">
        <v>0</v>
      </c>
      <c r="AK165" s="330">
        <v>0</v>
      </c>
      <c r="AL165" s="330">
        <v>0</v>
      </c>
      <c r="AM165" s="330">
        <v>0</v>
      </c>
      <c r="AN165" s="330">
        <v>0</v>
      </c>
      <c r="AO165" s="330">
        <v>1.2077135400000001</v>
      </c>
      <c r="AP165" s="330">
        <v>0</v>
      </c>
      <c r="AQ165" s="330">
        <v>0</v>
      </c>
      <c r="AR165" s="330">
        <v>0.184</v>
      </c>
      <c r="AS165" s="330">
        <v>0</v>
      </c>
      <c r="AT165" s="330">
        <v>0</v>
      </c>
    </row>
    <row r="166" spans="1:46" s="250" customFormat="1" ht="31.5">
      <c r="A166" s="300" t="s">
        <v>43</v>
      </c>
      <c r="B166" s="307" t="s">
        <v>316</v>
      </c>
      <c r="C166" s="301" t="s">
        <v>842</v>
      </c>
      <c r="D166" s="62">
        <v>10.950055039999999</v>
      </c>
      <c r="E166" s="62">
        <v>0</v>
      </c>
      <c r="F166" s="62">
        <v>0</v>
      </c>
      <c r="G166" s="62">
        <v>0</v>
      </c>
      <c r="H166" s="62" t="s">
        <v>510</v>
      </c>
      <c r="I166" s="62">
        <v>0</v>
      </c>
      <c r="J166" s="62" t="s">
        <v>510</v>
      </c>
      <c r="K166" s="62" t="s">
        <v>510</v>
      </c>
      <c r="L166" s="62" t="s">
        <v>510</v>
      </c>
      <c r="M166" s="62">
        <v>0</v>
      </c>
      <c r="N166" s="62">
        <v>0</v>
      </c>
      <c r="O166" s="62">
        <v>0</v>
      </c>
      <c r="P166" s="62">
        <v>0</v>
      </c>
      <c r="Q166" s="62" t="s">
        <v>510</v>
      </c>
      <c r="R166" s="62" t="s">
        <v>510</v>
      </c>
      <c r="S166" s="62">
        <v>0</v>
      </c>
      <c r="T166" s="62">
        <v>0</v>
      </c>
      <c r="U166" s="62">
        <v>0</v>
      </c>
      <c r="V166" s="62" t="s">
        <v>510</v>
      </c>
      <c r="W166" s="62">
        <v>0</v>
      </c>
      <c r="X166" s="62" t="s">
        <v>510</v>
      </c>
      <c r="Y166" s="62" t="s">
        <v>510</v>
      </c>
      <c r="Z166" s="62">
        <v>0</v>
      </c>
      <c r="AA166" s="62">
        <v>0</v>
      </c>
      <c r="AB166" s="62">
        <v>0</v>
      </c>
      <c r="AC166" s="62">
        <v>0</v>
      </c>
      <c r="AD166" s="62">
        <v>0</v>
      </c>
      <c r="AE166" s="62">
        <v>0</v>
      </c>
      <c r="AF166" s="62">
        <v>0</v>
      </c>
      <c r="AG166" s="62">
        <v>0</v>
      </c>
      <c r="AH166" s="62">
        <v>10.950055039999999</v>
      </c>
      <c r="AI166" s="62">
        <v>0.8</v>
      </c>
      <c r="AJ166" s="62">
        <v>0.34899999999999998</v>
      </c>
      <c r="AK166" s="62">
        <v>0.90300000000000002</v>
      </c>
      <c r="AL166" s="62">
        <v>0.72</v>
      </c>
      <c r="AM166" s="62">
        <v>0</v>
      </c>
      <c r="AN166" s="62">
        <v>0</v>
      </c>
      <c r="AO166" s="62">
        <v>10.950055039999999</v>
      </c>
      <c r="AP166" s="62">
        <v>0.8</v>
      </c>
      <c r="AQ166" s="62">
        <v>0.34899999999999998</v>
      </c>
      <c r="AR166" s="62">
        <v>0.90300000000000002</v>
      </c>
      <c r="AS166" s="62">
        <v>0.72</v>
      </c>
      <c r="AT166" s="62">
        <v>0</v>
      </c>
    </row>
    <row r="167" spans="1:46" s="250" customFormat="1" ht="47.25">
      <c r="A167" s="300" t="s">
        <v>43</v>
      </c>
      <c r="B167" s="307" t="s">
        <v>318</v>
      </c>
      <c r="C167" s="301" t="s">
        <v>843</v>
      </c>
      <c r="D167" s="62">
        <v>9.3213200700000005</v>
      </c>
      <c r="E167" s="62">
        <v>0</v>
      </c>
      <c r="F167" s="62">
        <v>0</v>
      </c>
      <c r="G167" s="62">
        <v>0</v>
      </c>
      <c r="H167" s="62" t="s">
        <v>510</v>
      </c>
      <c r="I167" s="62">
        <v>0</v>
      </c>
      <c r="J167" s="62" t="s">
        <v>510</v>
      </c>
      <c r="K167" s="62" t="s">
        <v>510</v>
      </c>
      <c r="L167" s="62" t="s">
        <v>510</v>
      </c>
      <c r="M167" s="62">
        <v>0</v>
      </c>
      <c r="N167" s="62">
        <v>0</v>
      </c>
      <c r="O167" s="62">
        <v>0</v>
      </c>
      <c r="P167" s="62">
        <v>0</v>
      </c>
      <c r="Q167" s="62" t="s">
        <v>510</v>
      </c>
      <c r="R167" s="62" t="s">
        <v>510</v>
      </c>
      <c r="S167" s="62">
        <v>0</v>
      </c>
      <c r="T167" s="62">
        <v>0</v>
      </c>
      <c r="U167" s="62">
        <v>0</v>
      </c>
      <c r="V167" s="62" t="s">
        <v>510</v>
      </c>
      <c r="W167" s="62">
        <v>0</v>
      </c>
      <c r="X167" s="62" t="s">
        <v>510</v>
      </c>
      <c r="Y167" s="62" t="s">
        <v>510</v>
      </c>
      <c r="Z167" s="62">
        <v>0</v>
      </c>
      <c r="AA167" s="62">
        <v>0</v>
      </c>
      <c r="AB167" s="62">
        <v>0</v>
      </c>
      <c r="AC167" s="62">
        <v>0</v>
      </c>
      <c r="AD167" s="62">
        <v>0</v>
      </c>
      <c r="AE167" s="62">
        <v>0</v>
      </c>
      <c r="AF167" s="62">
        <v>0</v>
      </c>
      <c r="AG167" s="62">
        <v>0</v>
      </c>
      <c r="AH167" s="62">
        <v>9.3213200700000005</v>
      </c>
      <c r="AI167" s="62">
        <v>1.26</v>
      </c>
      <c r="AJ167" s="62">
        <v>0.54900000000000004</v>
      </c>
      <c r="AK167" s="62">
        <v>8.5999999999999993E-2</v>
      </c>
      <c r="AL167" s="62">
        <v>1.1339999999999999</v>
      </c>
      <c r="AM167" s="62">
        <v>0</v>
      </c>
      <c r="AN167" s="62">
        <v>0</v>
      </c>
      <c r="AO167" s="62">
        <v>9.3213200700000005</v>
      </c>
      <c r="AP167" s="62">
        <v>1.26</v>
      </c>
      <c r="AQ167" s="62">
        <v>0.54900000000000004</v>
      </c>
      <c r="AR167" s="62">
        <v>8.5999999999999993E-2</v>
      </c>
      <c r="AS167" s="62">
        <v>1.1339999999999999</v>
      </c>
      <c r="AT167" s="62">
        <v>0</v>
      </c>
    </row>
    <row r="168" spans="1:46" s="250" customFormat="1" ht="31.5">
      <c r="A168" s="300" t="s">
        <v>43</v>
      </c>
      <c r="B168" s="307" t="s">
        <v>321</v>
      </c>
      <c r="C168" s="301" t="s">
        <v>844</v>
      </c>
      <c r="D168" s="62">
        <v>0.13463482000000002</v>
      </c>
      <c r="E168" s="62">
        <v>0</v>
      </c>
      <c r="F168" s="62">
        <v>0</v>
      </c>
      <c r="G168" s="62">
        <v>0</v>
      </c>
      <c r="H168" s="62" t="s">
        <v>510</v>
      </c>
      <c r="I168" s="62">
        <v>0</v>
      </c>
      <c r="J168" s="62" t="s">
        <v>510</v>
      </c>
      <c r="K168" s="62" t="s">
        <v>510</v>
      </c>
      <c r="L168" s="62" t="s">
        <v>510</v>
      </c>
      <c r="M168" s="62">
        <v>0</v>
      </c>
      <c r="N168" s="62">
        <v>0</v>
      </c>
      <c r="O168" s="62">
        <v>0</v>
      </c>
      <c r="P168" s="62">
        <v>0</v>
      </c>
      <c r="Q168" s="62" t="s">
        <v>510</v>
      </c>
      <c r="R168" s="62" t="s">
        <v>510</v>
      </c>
      <c r="S168" s="62">
        <v>0</v>
      </c>
      <c r="T168" s="62">
        <v>0.13463482000000002</v>
      </c>
      <c r="U168" s="62">
        <v>0</v>
      </c>
      <c r="V168" s="62" t="s">
        <v>510</v>
      </c>
      <c r="W168" s="62">
        <v>2.4E-2</v>
      </c>
      <c r="X168" s="62" t="s">
        <v>510</v>
      </c>
      <c r="Y168" s="62" t="s">
        <v>510</v>
      </c>
      <c r="Z168" s="62">
        <v>0</v>
      </c>
      <c r="AA168" s="62">
        <v>0</v>
      </c>
      <c r="AB168" s="62">
        <v>0</v>
      </c>
      <c r="AC168" s="62">
        <v>0</v>
      </c>
      <c r="AD168" s="62">
        <v>0</v>
      </c>
      <c r="AE168" s="62">
        <v>0</v>
      </c>
      <c r="AF168" s="62">
        <v>0</v>
      </c>
      <c r="AG168" s="62">
        <v>0</v>
      </c>
      <c r="AH168" s="62">
        <v>0</v>
      </c>
      <c r="AI168" s="62">
        <v>0</v>
      </c>
      <c r="AJ168" s="62">
        <v>0</v>
      </c>
      <c r="AK168" s="62">
        <v>0</v>
      </c>
      <c r="AL168" s="62">
        <v>0</v>
      </c>
      <c r="AM168" s="62">
        <v>0</v>
      </c>
      <c r="AN168" s="62">
        <v>0</v>
      </c>
      <c r="AO168" s="62">
        <v>0.13463482000000002</v>
      </c>
      <c r="AP168" s="62">
        <v>0</v>
      </c>
      <c r="AQ168" s="62">
        <v>0</v>
      </c>
      <c r="AR168" s="62">
        <v>2.4E-2</v>
      </c>
      <c r="AS168" s="62">
        <v>0</v>
      </c>
      <c r="AT168" s="62">
        <v>0</v>
      </c>
    </row>
    <row r="169" spans="1:46" s="250" customFormat="1" ht="31.5">
      <c r="A169" s="300" t="s">
        <v>43</v>
      </c>
      <c r="B169" s="307" t="s">
        <v>322</v>
      </c>
      <c r="C169" s="301" t="s">
        <v>845</v>
      </c>
      <c r="D169" s="62">
        <v>8.8355659000000006</v>
      </c>
      <c r="E169" s="62">
        <v>0</v>
      </c>
      <c r="F169" s="62">
        <v>0</v>
      </c>
      <c r="G169" s="62">
        <v>0</v>
      </c>
      <c r="H169" s="62" t="s">
        <v>510</v>
      </c>
      <c r="I169" s="62">
        <v>0</v>
      </c>
      <c r="J169" s="62" t="s">
        <v>510</v>
      </c>
      <c r="K169" s="62" t="s">
        <v>510</v>
      </c>
      <c r="L169" s="62" t="s">
        <v>510</v>
      </c>
      <c r="M169" s="62">
        <v>0</v>
      </c>
      <c r="N169" s="62">
        <v>0</v>
      </c>
      <c r="O169" s="62">
        <v>0</v>
      </c>
      <c r="P169" s="62">
        <v>0</v>
      </c>
      <c r="Q169" s="62" t="s">
        <v>510</v>
      </c>
      <c r="R169" s="62" t="s">
        <v>510</v>
      </c>
      <c r="S169" s="62">
        <v>0</v>
      </c>
      <c r="T169" s="62">
        <v>0</v>
      </c>
      <c r="U169" s="62">
        <v>0</v>
      </c>
      <c r="V169" s="62" t="s">
        <v>510</v>
      </c>
      <c r="W169" s="62">
        <v>0</v>
      </c>
      <c r="X169" s="62" t="s">
        <v>510</v>
      </c>
      <c r="Y169" s="62" t="s">
        <v>510</v>
      </c>
      <c r="Z169" s="62">
        <v>0</v>
      </c>
      <c r="AA169" s="62">
        <v>0</v>
      </c>
      <c r="AB169" s="62">
        <v>0</v>
      </c>
      <c r="AC169" s="62">
        <v>0</v>
      </c>
      <c r="AD169" s="62">
        <v>0</v>
      </c>
      <c r="AE169" s="62">
        <v>0</v>
      </c>
      <c r="AF169" s="62">
        <v>0</v>
      </c>
      <c r="AG169" s="62">
        <v>0</v>
      </c>
      <c r="AH169" s="62">
        <v>8.8355659000000006</v>
      </c>
      <c r="AI169" s="62">
        <v>1.26</v>
      </c>
      <c r="AJ169" s="62">
        <v>0.35299999999999998</v>
      </c>
      <c r="AK169" s="62">
        <v>0.152</v>
      </c>
      <c r="AL169" s="62">
        <v>1.2090000000000001</v>
      </c>
      <c r="AM169" s="62">
        <v>0</v>
      </c>
      <c r="AN169" s="62">
        <v>0</v>
      </c>
      <c r="AO169" s="62">
        <v>8.8355659000000006</v>
      </c>
      <c r="AP169" s="62">
        <v>1.26</v>
      </c>
      <c r="AQ169" s="62">
        <v>0.35299999999999998</v>
      </c>
      <c r="AR169" s="62">
        <v>0.152</v>
      </c>
      <c r="AS169" s="62">
        <v>1.2090000000000001</v>
      </c>
      <c r="AT169" s="62">
        <v>0</v>
      </c>
    </row>
    <row r="170" spans="1:46" s="250" customFormat="1" ht="31.5">
      <c r="A170" s="300" t="s">
        <v>43</v>
      </c>
      <c r="B170" s="307" t="s">
        <v>323</v>
      </c>
      <c r="C170" s="301" t="s">
        <v>846</v>
      </c>
      <c r="D170" s="62">
        <v>2.1042197799999998</v>
      </c>
      <c r="E170" s="62">
        <v>0</v>
      </c>
      <c r="F170" s="62">
        <v>0</v>
      </c>
      <c r="G170" s="62">
        <v>0</v>
      </c>
      <c r="H170" s="62" t="s">
        <v>510</v>
      </c>
      <c r="I170" s="62">
        <v>0</v>
      </c>
      <c r="J170" s="62" t="s">
        <v>510</v>
      </c>
      <c r="K170" s="62" t="s">
        <v>510</v>
      </c>
      <c r="L170" s="62" t="s">
        <v>510</v>
      </c>
      <c r="M170" s="62">
        <v>0</v>
      </c>
      <c r="N170" s="62">
        <v>0</v>
      </c>
      <c r="O170" s="62">
        <v>0</v>
      </c>
      <c r="P170" s="62">
        <v>0</v>
      </c>
      <c r="Q170" s="62" t="s">
        <v>510</v>
      </c>
      <c r="R170" s="62" t="s">
        <v>510</v>
      </c>
      <c r="S170" s="62">
        <v>0</v>
      </c>
      <c r="T170" s="62">
        <v>0</v>
      </c>
      <c r="U170" s="62">
        <v>0</v>
      </c>
      <c r="V170" s="62" t="s">
        <v>510</v>
      </c>
      <c r="W170" s="62">
        <v>0</v>
      </c>
      <c r="X170" s="62" t="s">
        <v>510</v>
      </c>
      <c r="Y170" s="62" t="s">
        <v>510</v>
      </c>
      <c r="Z170" s="62">
        <v>0</v>
      </c>
      <c r="AA170" s="62">
        <v>2.1042197799999998</v>
      </c>
      <c r="AB170" s="62">
        <v>0</v>
      </c>
      <c r="AC170" s="62">
        <v>0</v>
      </c>
      <c r="AD170" s="62">
        <v>0.92</v>
      </c>
      <c r="AE170" s="62">
        <v>0</v>
      </c>
      <c r="AF170" s="62">
        <v>0</v>
      </c>
      <c r="AG170" s="62">
        <v>0</v>
      </c>
      <c r="AH170" s="62">
        <v>0</v>
      </c>
      <c r="AI170" s="62">
        <v>0</v>
      </c>
      <c r="AJ170" s="62">
        <v>0</v>
      </c>
      <c r="AK170" s="62">
        <v>0</v>
      </c>
      <c r="AL170" s="62">
        <v>0</v>
      </c>
      <c r="AM170" s="62">
        <v>0</v>
      </c>
      <c r="AN170" s="62">
        <v>0</v>
      </c>
      <c r="AO170" s="62">
        <v>2.1042197799999998</v>
      </c>
      <c r="AP170" s="62">
        <v>0</v>
      </c>
      <c r="AQ170" s="62">
        <v>0</v>
      </c>
      <c r="AR170" s="62">
        <v>0.92</v>
      </c>
      <c r="AS170" s="62">
        <v>0</v>
      </c>
      <c r="AT170" s="62">
        <v>0</v>
      </c>
    </row>
    <row r="171" spans="1:46" s="250" customFormat="1" ht="31.5">
      <c r="A171" s="300" t="s">
        <v>43</v>
      </c>
      <c r="B171" s="307" t="s">
        <v>324</v>
      </c>
      <c r="C171" s="301" t="s">
        <v>847</v>
      </c>
      <c r="D171" s="62">
        <v>0.25937142000000002</v>
      </c>
      <c r="E171" s="62">
        <v>0</v>
      </c>
      <c r="F171" s="62">
        <v>0</v>
      </c>
      <c r="G171" s="62">
        <v>0</v>
      </c>
      <c r="H171" s="62" t="s">
        <v>510</v>
      </c>
      <c r="I171" s="62">
        <v>0</v>
      </c>
      <c r="J171" s="62" t="s">
        <v>510</v>
      </c>
      <c r="K171" s="62" t="s">
        <v>510</v>
      </c>
      <c r="L171" s="62" t="s">
        <v>510</v>
      </c>
      <c r="M171" s="62">
        <v>0</v>
      </c>
      <c r="N171" s="62">
        <v>0</v>
      </c>
      <c r="O171" s="62">
        <v>0</v>
      </c>
      <c r="P171" s="62">
        <v>0</v>
      </c>
      <c r="Q171" s="62" t="s">
        <v>510</v>
      </c>
      <c r="R171" s="62" t="s">
        <v>510</v>
      </c>
      <c r="S171" s="62">
        <v>0</v>
      </c>
      <c r="T171" s="62">
        <v>0</v>
      </c>
      <c r="U171" s="62">
        <v>0</v>
      </c>
      <c r="V171" s="62" t="s">
        <v>510</v>
      </c>
      <c r="W171" s="62">
        <v>0</v>
      </c>
      <c r="X171" s="62" t="s">
        <v>510</v>
      </c>
      <c r="Y171" s="62" t="s">
        <v>510</v>
      </c>
      <c r="Z171" s="62">
        <v>0</v>
      </c>
      <c r="AA171" s="62">
        <v>0.25937142000000002</v>
      </c>
      <c r="AB171" s="62">
        <v>0</v>
      </c>
      <c r="AC171" s="62">
        <v>0</v>
      </c>
      <c r="AD171" s="62">
        <v>0.17</v>
      </c>
      <c r="AE171" s="62">
        <v>0</v>
      </c>
      <c r="AF171" s="62">
        <v>0</v>
      </c>
      <c r="AG171" s="62">
        <v>0</v>
      </c>
      <c r="AH171" s="62">
        <v>0</v>
      </c>
      <c r="AI171" s="62">
        <v>0</v>
      </c>
      <c r="AJ171" s="62">
        <v>0</v>
      </c>
      <c r="AK171" s="62">
        <v>0</v>
      </c>
      <c r="AL171" s="62">
        <v>0</v>
      </c>
      <c r="AM171" s="62">
        <v>0</v>
      </c>
      <c r="AN171" s="62">
        <v>0</v>
      </c>
      <c r="AO171" s="62">
        <v>0.25937142000000002</v>
      </c>
      <c r="AP171" s="62">
        <v>0</v>
      </c>
      <c r="AQ171" s="62">
        <v>0</v>
      </c>
      <c r="AR171" s="62">
        <v>0.17</v>
      </c>
      <c r="AS171" s="62">
        <v>0</v>
      </c>
      <c r="AT171" s="62">
        <v>0</v>
      </c>
    </row>
    <row r="172" spans="1:46" s="250" customFormat="1" ht="47.25">
      <c r="A172" s="300" t="s">
        <v>43</v>
      </c>
      <c r="B172" s="307" t="s">
        <v>326</v>
      </c>
      <c r="C172" s="301" t="s">
        <v>848</v>
      </c>
      <c r="D172" s="62">
        <v>0.21359889000000001</v>
      </c>
      <c r="E172" s="62">
        <v>0</v>
      </c>
      <c r="F172" s="62">
        <v>0</v>
      </c>
      <c r="G172" s="62">
        <v>0</v>
      </c>
      <c r="H172" s="62" t="s">
        <v>510</v>
      </c>
      <c r="I172" s="62">
        <v>0</v>
      </c>
      <c r="J172" s="62" t="s">
        <v>510</v>
      </c>
      <c r="K172" s="62" t="s">
        <v>510</v>
      </c>
      <c r="L172" s="62" t="s">
        <v>510</v>
      </c>
      <c r="M172" s="62">
        <v>0</v>
      </c>
      <c r="N172" s="62">
        <v>0</v>
      </c>
      <c r="O172" s="62">
        <v>0</v>
      </c>
      <c r="P172" s="62">
        <v>0</v>
      </c>
      <c r="Q172" s="62" t="s">
        <v>510</v>
      </c>
      <c r="R172" s="62" t="s">
        <v>510</v>
      </c>
      <c r="S172" s="62">
        <v>0</v>
      </c>
      <c r="T172" s="62">
        <v>0</v>
      </c>
      <c r="U172" s="62">
        <v>0</v>
      </c>
      <c r="V172" s="62" t="s">
        <v>510</v>
      </c>
      <c r="W172" s="62">
        <v>0</v>
      </c>
      <c r="X172" s="62" t="s">
        <v>510</v>
      </c>
      <c r="Y172" s="62" t="s">
        <v>510</v>
      </c>
      <c r="Z172" s="62">
        <v>0</v>
      </c>
      <c r="AA172" s="62">
        <v>0.21359889000000001</v>
      </c>
      <c r="AB172" s="62">
        <v>0</v>
      </c>
      <c r="AC172" s="62">
        <v>0</v>
      </c>
      <c r="AD172" s="62">
        <v>0.14000000000000001</v>
      </c>
      <c r="AE172" s="62">
        <v>0</v>
      </c>
      <c r="AF172" s="62">
        <v>0</v>
      </c>
      <c r="AG172" s="62">
        <v>0</v>
      </c>
      <c r="AH172" s="62">
        <v>0</v>
      </c>
      <c r="AI172" s="62">
        <v>0</v>
      </c>
      <c r="AJ172" s="62">
        <v>0</v>
      </c>
      <c r="AK172" s="62">
        <v>0</v>
      </c>
      <c r="AL172" s="62">
        <v>0</v>
      </c>
      <c r="AM172" s="62">
        <v>0</v>
      </c>
      <c r="AN172" s="62">
        <v>0</v>
      </c>
      <c r="AO172" s="62">
        <v>0.21359889000000001</v>
      </c>
      <c r="AP172" s="62">
        <v>0</v>
      </c>
      <c r="AQ172" s="62">
        <v>0</v>
      </c>
      <c r="AR172" s="62">
        <v>0.14000000000000001</v>
      </c>
      <c r="AS172" s="62">
        <v>0</v>
      </c>
      <c r="AT172" s="62">
        <v>0</v>
      </c>
    </row>
    <row r="173" spans="1:46" s="250" customFormat="1" ht="31.5">
      <c r="A173" s="300" t="s">
        <v>43</v>
      </c>
      <c r="B173" s="307" t="s">
        <v>329</v>
      </c>
      <c r="C173" s="301" t="s">
        <v>857</v>
      </c>
      <c r="D173" s="62">
        <v>10.249189150000001</v>
      </c>
      <c r="E173" s="62">
        <v>0</v>
      </c>
      <c r="F173" s="62">
        <v>0</v>
      </c>
      <c r="G173" s="62">
        <v>0</v>
      </c>
      <c r="H173" s="62" t="s">
        <v>510</v>
      </c>
      <c r="I173" s="62">
        <v>0</v>
      </c>
      <c r="J173" s="62" t="s">
        <v>510</v>
      </c>
      <c r="K173" s="62" t="s">
        <v>510</v>
      </c>
      <c r="L173" s="62" t="s">
        <v>510</v>
      </c>
      <c r="M173" s="62">
        <v>0</v>
      </c>
      <c r="N173" s="62">
        <v>0</v>
      </c>
      <c r="O173" s="62">
        <v>0</v>
      </c>
      <c r="P173" s="62">
        <v>0</v>
      </c>
      <c r="Q173" s="62" t="s">
        <v>510</v>
      </c>
      <c r="R173" s="62" t="s">
        <v>510</v>
      </c>
      <c r="S173" s="62">
        <v>0</v>
      </c>
      <c r="T173" s="62">
        <v>0</v>
      </c>
      <c r="U173" s="62">
        <v>0</v>
      </c>
      <c r="V173" s="62" t="s">
        <v>510</v>
      </c>
      <c r="W173" s="62">
        <v>0</v>
      </c>
      <c r="X173" s="62" t="s">
        <v>510</v>
      </c>
      <c r="Y173" s="62" t="s">
        <v>510</v>
      </c>
      <c r="Z173" s="62">
        <v>0</v>
      </c>
      <c r="AA173" s="62">
        <v>0</v>
      </c>
      <c r="AB173" s="62">
        <v>0</v>
      </c>
      <c r="AC173" s="62">
        <v>0</v>
      </c>
      <c r="AD173" s="62">
        <v>0</v>
      </c>
      <c r="AE173" s="62">
        <v>0</v>
      </c>
      <c r="AF173" s="62">
        <v>0</v>
      </c>
      <c r="AG173" s="62">
        <v>0</v>
      </c>
      <c r="AH173" s="62">
        <v>0</v>
      </c>
      <c r="AI173" s="62">
        <v>0</v>
      </c>
      <c r="AJ173" s="62">
        <v>0</v>
      </c>
      <c r="AK173" s="62">
        <v>0</v>
      </c>
      <c r="AL173" s="62">
        <v>0</v>
      </c>
      <c r="AM173" s="62">
        <v>0</v>
      </c>
      <c r="AN173" s="62">
        <v>0</v>
      </c>
      <c r="AO173" s="62">
        <v>0</v>
      </c>
      <c r="AP173" s="62">
        <v>0</v>
      </c>
      <c r="AQ173" s="62">
        <v>0</v>
      </c>
      <c r="AR173" s="62">
        <v>0</v>
      </c>
      <c r="AS173" s="62">
        <v>0</v>
      </c>
      <c r="AT173" s="62">
        <v>0</v>
      </c>
    </row>
    <row r="174" spans="1:46" s="250" customFormat="1" ht="31.5">
      <c r="A174" s="300" t="s">
        <v>43</v>
      </c>
      <c r="B174" s="307" t="s">
        <v>333</v>
      </c>
      <c r="C174" s="301" t="s">
        <v>849</v>
      </c>
      <c r="D174" s="62">
        <v>0.26789296999999995</v>
      </c>
      <c r="E174" s="62">
        <v>0</v>
      </c>
      <c r="F174" s="62">
        <v>0</v>
      </c>
      <c r="G174" s="62">
        <v>0</v>
      </c>
      <c r="H174" s="62" t="s">
        <v>510</v>
      </c>
      <c r="I174" s="62">
        <v>0</v>
      </c>
      <c r="J174" s="62" t="s">
        <v>510</v>
      </c>
      <c r="K174" s="62" t="s">
        <v>510</v>
      </c>
      <c r="L174" s="62" t="s">
        <v>510</v>
      </c>
      <c r="M174" s="62">
        <v>0</v>
      </c>
      <c r="N174" s="62">
        <v>0</v>
      </c>
      <c r="O174" s="62">
        <v>0</v>
      </c>
      <c r="P174" s="62">
        <v>0</v>
      </c>
      <c r="Q174" s="62" t="s">
        <v>510</v>
      </c>
      <c r="R174" s="62" t="s">
        <v>510</v>
      </c>
      <c r="S174" s="62">
        <v>0</v>
      </c>
      <c r="T174" s="62">
        <v>0</v>
      </c>
      <c r="U174" s="62">
        <v>0</v>
      </c>
      <c r="V174" s="62" t="s">
        <v>510</v>
      </c>
      <c r="W174" s="62">
        <v>0</v>
      </c>
      <c r="X174" s="62" t="s">
        <v>510</v>
      </c>
      <c r="Y174" s="62" t="s">
        <v>510</v>
      </c>
      <c r="Z174" s="62">
        <v>0</v>
      </c>
      <c r="AA174" s="62">
        <v>0</v>
      </c>
      <c r="AB174" s="62">
        <v>0</v>
      </c>
      <c r="AC174" s="62">
        <v>0</v>
      </c>
      <c r="AD174" s="62">
        <v>0</v>
      </c>
      <c r="AE174" s="62">
        <v>0</v>
      </c>
      <c r="AF174" s="62">
        <v>0</v>
      </c>
      <c r="AG174" s="62">
        <v>0</v>
      </c>
      <c r="AH174" s="62">
        <v>0.26789296999999995</v>
      </c>
      <c r="AI174" s="62">
        <v>0</v>
      </c>
      <c r="AJ174" s="62">
        <v>0</v>
      </c>
      <c r="AK174" s="62">
        <v>0.123</v>
      </c>
      <c r="AL174" s="62">
        <v>0</v>
      </c>
      <c r="AM174" s="62">
        <v>0</v>
      </c>
      <c r="AN174" s="62">
        <v>0</v>
      </c>
      <c r="AO174" s="62">
        <v>0.26789296999999995</v>
      </c>
      <c r="AP174" s="62">
        <v>0</v>
      </c>
      <c r="AQ174" s="62">
        <v>0</v>
      </c>
      <c r="AR174" s="62">
        <v>0.123</v>
      </c>
      <c r="AS174" s="62">
        <v>0</v>
      </c>
      <c r="AT174" s="62">
        <v>0</v>
      </c>
    </row>
    <row r="175" spans="1:46" s="250" customFormat="1" ht="31.5">
      <c r="A175" s="300" t="s">
        <v>43</v>
      </c>
      <c r="B175" s="307" t="s">
        <v>334</v>
      </c>
      <c r="C175" s="301" t="s">
        <v>850</v>
      </c>
      <c r="D175" s="62">
        <v>0.34191180999999998</v>
      </c>
      <c r="E175" s="62">
        <v>0</v>
      </c>
      <c r="F175" s="62">
        <v>0</v>
      </c>
      <c r="G175" s="62">
        <v>0</v>
      </c>
      <c r="H175" s="62" t="s">
        <v>510</v>
      </c>
      <c r="I175" s="62">
        <v>0</v>
      </c>
      <c r="J175" s="62" t="s">
        <v>510</v>
      </c>
      <c r="K175" s="62" t="s">
        <v>510</v>
      </c>
      <c r="L175" s="62" t="s">
        <v>510</v>
      </c>
      <c r="M175" s="62">
        <v>0</v>
      </c>
      <c r="N175" s="62">
        <v>0</v>
      </c>
      <c r="O175" s="62">
        <v>0</v>
      </c>
      <c r="P175" s="62">
        <v>0</v>
      </c>
      <c r="Q175" s="62" t="s">
        <v>510</v>
      </c>
      <c r="R175" s="62" t="s">
        <v>510</v>
      </c>
      <c r="S175" s="62">
        <v>0</v>
      </c>
      <c r="T175" s="62">
        <v>0</v>
      </c>
      <c r="U175" s="62">
        <v>0</v>
      </c>
      <c r="V175" s="62" t="s">
        <v>510</v>
      </c>
      <c r="W175" s="62">
        <v>0</v>
      </c>
      <c r="X175" s="62" t="s">
        <v>510</v>
      </c>
      <c r="Y175" s="62" t="s">
        <v>510</v>
      </c>
      <c r="Z175" s="62">
        <v>0</v>
      </c>
      <c r="AA175" s="62">
        <v>0.34191180999999998</v>
      </c>
      <c r="AB175" s="62">
        <v>0</v>
      </c>
      <c r="AC175" s="62">
        <v>0</v>
      </c>
      <c r="AD175" s="62">
        <v>0.14200000000000002</v>
      </c>
      <c r="AE175" s="62">
        <v>0</v>
      </c>
      <c r="AF175" s="62">
        <v>0</v>
      </c>
      <c r="AG175" s="62">
        <v>0</v>
      </c>
      <c r="AH175" s="62">
        <v>0</v>
      </c>
      <c r="AI175" s="62">
        <v>0</v>
      </c>
      <c r="AJ175" s="62">
        <v>0</v>
      </c>
      <c r="AK175" s="62">
        <v>0</v>
      </c>
      <c r="AL175" s="62">
        <v>0</v>
      </c>
      <c r="AM175" s="62">
        <v>0</v>
      </c>
      <c r="AN175" s="62">
        <v>0</v>
      </c>
      <c r="AO175" s="62">
        <v>0.34191180999999998</v>
      </c>
      <c r="AP175" s="62">
        <v>0</v>
      </c>
      <c r="AQ175" s="62">
        <v>0</v>
      </c>
      <c r="AR175" s="62">
        <v>0.14200000000000002</v>
      </c>
      <c r="AS175" s="62">
        <v>0</v>
      </c>
      <c r="AT175" s="62">
        <v>0</v>
      </c>
    </row>
    <row r="176" spans="1:46" s="250" customFormat="1" ht="31.5">
      <c r="A176" s="300" t="s">
        <v>43</v>
      </c>
      <c r="B176" s="307" t="s">
        <v>335</v>
      </c>
      <c r="C176" s="301" t="s">
        <v>858</v>
      </c>
      <c r="D176" s="62">
        <v>1.7801592834560001</v>
      </c>
      <c r="E176" s="62">
        <v>0</v>
      </c>
      <c r="F176" s="62">
        <v>0</v>
      </c>
      <c r="G176" s="62">
        <v>0</v>
      </c>
      <c r="H176" s="62" t="s">
        <v>510</v>
      </c>
      <c r="I176" s="62">
        <v>0</v>
      </c>
      <c r="J176" s="62" t="s">
        <v>510</v>
      </c>
      <c r="K176" s="62" t="s">
        <v>510</v>
      </c>
      <c r="L176" s="62" t="s">
        <v>510</v>
      </c>
      <c r="M176" s="62">
        <v>0</v>
      </c>
      <c r="N176" s="62">
        <v>0</v>
      </c>
      <c r="O176" s="62">
        <v>0</v>
      </c>
      <c r="P176" s="62">
        <v>0</v>
      </c>
      <c r="Q176" s="62" t="s">
        <v>510</v>
      </c>
      <c r="R176" s="62" t="s">
        <v>510</v>
      </c>
      <c r="S176" s="62">
        <v>0</v>
      </c>
      <c r="T176" s="62">
        <v>0</v>
      </c>
      <c r="U176" s="62">
        <v>0</v>
      </c>
      <c r="V176" s="62" t="s">
        <v>510</v>
      </c>
      <c r="W176" s="62">
        <v>0</v>
      </c>
      <c r="X176" s="62" t="s">
        <v>510</v>
      </c>
      <c r="Y176" s="62" t="s">
        <v>510</v>
      </c>
      <c r="Z176" s="62">
        <v>0</v>
      </c>
      <c r="AA176" s="62">
        <v>0</v>
      </c>
      <c r="AB176" s="62">
        <v>0</v>
      </c>
      <c r="AC176" s="62">
        <v>0</v>
      </c>
      <c r="AD176" s="62">
        <v>0</v>
      </c>
      <c r="AE176" s="62">
        <v>0</v>
      </c>
      <c r="AF176" s="62">
        <v>0</v>
      </c>
      <c r="AG176" s="62">
        <v>0</v>
      </c>
      <c r="AH176" s="62">
        <v>0</v>
      </c>
      <c r="AI176" s="62">
        <v>0</v>
      </c>
      <c r="AJ176" s="62">
        <v>0</v>
      </c>
      <c r="AK176" s="62">
        <v>0</v>
      </c>
      <c r="AL176" s="62">
        <v>0</v>
      </c>
      <c r="AM176" s="62">
        <v>0</v>
      </c>
      <c r="AN176" s="62">
        <v>0</v>
      </c>
      <c r="AO176" s="62">
        <v>0</v>
      </c>
      <c r="AP176" s="62">
        <v>0</v>
      </c>
      <c r="AQ176" s="62">
        <v>0</v>
      </c>
      <c r="AR176" s="62">
        <v>0</v>
      </c>
      <c r="AS176" s="62">
        <v>0</v>
      </c>
      <c r="AT176" s="62">
        <v>0</v>
      </c>
    </row>
    <row r="177" spans="1:46" s="250" customFormat="1" ht="47.25">
      <c r="A177" s="300" t="s">
        <v>43</v>
      </c>
      <c r="B177" s="307" t="s">
        <v>336</v>
      </c>
      <c r="C177" s="301" t="s">
        <v>859</v>
      </c>
      <c r="D177" s="62">
        <v>10.305879130000001</v>
      </c>
      <c r="E177" s="62">
        <v>0</v>
      </c>
      <c r="F177" s="62">
        <v>0</v>
      </c>
      <c r="G177" s="62">
        <v>0</v>
      </c>
      <c r="H177" s="62" t="s">
        <v>510</v>
      </c>
      <c r="I177" s="62">
        <v>0</v>
      </c>
      <c r="J177" s="62" t="s">
        <v>510</v>
      </c>
      <c r="K177" s="62" t="s">
        <v>510</v>
      </c>
      <c r="L177" s="62" t="s">
        <v>510</v>
      </c>
      <c r="M177" s="62">
        <v>0</v>
      </c>
      <c r="N177" s="62">
        <v>0</v>
      </c>
      <c r="O177" s="62">
        <v>0</v>
      </c>
      <c r="P177" s="62">
        <v>0</v>
      </c>
      <c r="Q177" s="62" t="s">
        <v>510</v>
      </c>
      <c r="R177" s="62" t="s">
        <v>510</v>
      </c>
      <c r="S177" s="62">
        <v>0</v>
      </c>
      <c r="T177" s="62">
        <v>0</v>
      </c>
      <c r="U177" s="62">
        <v>0</v>
      </c>
      <c r="V177" s="62" t="s">
        <v>510</v>
      </c>
      <c r="W177" s="62">
        <v>0</v>
      </c>
      <c r="X177" s="62" t="s">
        <v>510</v>
      </c>
      <c r="Y177" s="62" t="s">
        <v>510</v>
      </c>
      <c r="Z177" s="62">
        <v>0</v>
      </c>
      <c r="AA177" s="62">
        <v>0</v>
      </c>
      <c r="AB177" s="62">
        <v>0</v>
      </c>
      <c r="AC177" s="62">
        <v>0</v>
      </c>
      <c r="AD177" s="62">
        <v>0</v>
      </c>
      <c r="AE177" s="62">
        <v>0</v>
      </c>
      <c r="AF177" s="62">
        <v>0</v>
      </c>
      <c r="AG177" s="62">
        <v>0</v>
      </c>
      <c r="AH177" s="62">
        <v>0</v>
      </c>
      <c r="AI177" s="62">
        <v>0</v>
      </c>
      <c r="AJ177" s="62">
        <v>0</v>
      </c>
      <c r="AK177" s="62">
        <v>0</v>
      </c>
      <c r="AL177" s="62">
        <v>0</v>
      </c>
      <c r="AM177" s="62">
        <v>0</v>
      </c>
      <c r="AN177" s="62">
        <v>0</v>
      </c>
      <c r="AO177" s="62">
        <v>0</v>
      </c>
      <c r="AP177" s="62">
        <v>0</v>
      </c>
      <c r="AQ177" s="62">
        <v>0</v>
      </c>
      <c r="AR177" s="62">
        <v>0</v>
      </c>
      <c r="AS177" s="62">
        <v>0</v>
      </c>
      <c r="AT177" s="62">
        <v>0</v>
      </c>
    </row>
    <row r="178" spans="1:46" s="250" customFormat="1" ht="31.5">
      <c r="A178" s="300" t="s">
        <v>43</v>
      </c>
      <c r="B178" s="311" t="s">
        <v>29</v>
      </c>
      <c r="C178" s="301" t="s">
        <v>860</v>
      </c>
      <c r="D178" s="62">
        <v>11.873763310000001</v>
      </c>
      <c r="E178" s="62">
        <v>0</v>
      </c>
      <c r="F178" s="62">
        <v>0</v>
      </c>
      <c r="G178" s="62">
        <v>0</v>
      </c>
      <c r="H178" s="62" t="s">
        <v>510</v>
      </c>
      <c r="I178" s="62">
        <v>0</v>
      </c>
      <c r="J178" s="62" t="s">
        <v>510</v>
      </c>
      <c r="K178" s="62" t="s">
        <v>510</v>
      </c>
      <c r="L178" s="62" t="s">
        <v>510</v>
      </c>
      <c r="M178" s="62">
        <v>0</v>
      </c>
      <c r="N178" s="62">
        <v>0</v>
      </c>
      <c r="O178" s="62">
        <v>0</v>
      </c>
      <c r="P178" s="62">
        <v>0</v>
      </c>
      <c r="Q178" s="62" t="s">
        <v>510</v>
      </c>
      <c r="R178" s="62" t="s">
        <v>510</v>
      </c>
      <c r="S178" s="62">
        <v>0</v>
      </c>
      <c r="T178" s="62">
        <v>0</v>
      </c>
      <c r="U178" s="62">
        <v>0</v>
      </c>
      <c r="V178" s="62" t="s">
        <v>510</v>
      </c>
      <c r="W178" s="62">
        <v>0</v>
      </c>
      <c r="X178" s="62" t="s">
        <v>510</v>
      </c>
      <c r="Y178" s="62" t="s">
        <v>510</v>
      </c>
      <c r="Z178" s="62">
        <v>0</v>
      </c>
      <c r="AA178" s="62">
        <v>0</v>
      </c>
      <c r="AB178" s="62">
        <v>0</v>
      </c>
      <c r="AC178" s="62">
        <v>0</v>
      </c>
      <c r="AD178" s="62">
        <v>0</v>
      </c>
      <c r="AE178" s="62">
        <v>0</v>
      </c>
      <c r="AF178" s="62">
        <v>0</v>
      </c>
      <c r="AG178" s="62">
        <v>0</v>
      </c>
      <c r="AH178" s="62">
        <v>0</v>
      </c>
      <c r="AI178" s="62">
        <v>0</v>
      </c>
      <c r="AJ178" s="62">
        <v>0</v>
      </c>
      <c r="AK178" s="62">
        <v>0</v>
      </c>
      <c r="AL178" s="62">
        <v>0</v>
      </c>
      <c r="AM178" s="62">
        <v>0</v>
      </c>
      <c r="AN178" s="62">
        <v>0</v>
      </c>
      <c r="AO178" s="62">
        <v>0</v>
      </c>
      <c r="AP178" s="62">
        <v>0</v>
      </c>
      <c r="AQ178" s="62">
        <v>0</v>
      </c>
      <c r="AR178" s="62">
        <v>0</v>
      </c>
      <c r="AS178" s="62">
        <v>0</v>
      </c>
      <c r="AT178" s="62">
        <v>0</v>
      </c>
    </row>
    <row r="179" spans="1:46" s="331" customFormat="1" ht="31.5">
      <c r="A179" s="300" t="s">
        <v>43</v>
      </c>
      <c r="B179" s="311" t="s">
        <v>311</v>
      </c>
      <c r="C179" s="301" t="s">
        <v>851</v>
      </c>
      <c r="D179" s="62">
        <v>0.17398110999999999</v>
      </c>
      <c r="E179" s="330">
        <v>0</v>
      </c>
      <c r="F179" s="330">
        <v>0</v>
      </c>
      <c r="G179" s="330">
        <v>0</v>
      </c>
      <c r="H179" s="330" t="s">
        <v>510</v>
      </c>
      <c r="I179" s="330">
        <v>0</v>
      </c>
      <c r="J179" s="330" t="s">
        <v>510</v>
      </c>
      <c r="K179" s="330" t="s">
        <v>510</v>
      </c>
      <c r="L179" s="330" t="s">
        <v>510</v>
      </c>
      <c r="M179" s="330">
        <v>0.17398110999999999</v>
      </c>
      <c r="N179" s="330">
        <v>0</v>
      </c>
      <c r="O179" s="330">
        <v>0</v>
      </c>
      <c r="P179" s="330">
        <v>0.09</v>
      </c>
      <c r="Q179" s="330" t="s">
        <v>510</v>
      </c>
      <c r="R179" s="330" t="s">
        <v>510</v>
      </c>
      <c r="S179" s="330">
        <v>0</v>
      </c>
      <c r="T179" s="330">
        <v>0</v>
      </c>
      <c r="U179" s="330">
        <v>0</v>
      </c>
      <c r="V179" s="330" t="s">
        <v>510</v>
      </c>
      <c r="W179" s="330">
        <v>0</v>
      </c>
      <c r="X179" s="330" t="s">
        <v>510</v>
      </c>
      <c r="Y179" s="330" t="s">
        <v>510</v>
      </c>
      <c r="Z179" s="330">
        <v>0</v>
      </c>
      <c r="AA179" s="330">
        <v>0</v>
      </c>
      <c r="AB179" s="330">
        <v>0</v>
      </c>
      <c r="AC179" s="330">
        <v>0</v>
      </c>
      <c r="AD179" s="330">
        <v>0</v>
      </c>
      <c r="AE179" s="330">
        <v>0</v>
      </c>
      <c r="AF179" s="330">
        <v>0</v>
      </c>
      <c r="AG179" s="330">
        <v>0</v>
      </c>
      <c r="AH179" s="330">
        <v>0</v>
      </c>
      <c r="AI179" s="330">
        <v>0</v>
      </c>
      <c r="AJ179" s="330">
        <v>0</v>
      </c>
      <c r="AK179" s="330">
        <v>0</v>
      </c>
      <c r="AL179" s="330">
        <v>0</v>
      </c>
      <c r="AM179" s="330">
        <v>0</v>
      </c>
      <c r="AN179" s="330">
        <v>0</v>
      </c>
      <c r="AO179" s="330">
        <v>0.17398110999999999</v>
      </c>
      <c r="AP179" s="330">
        <v>0</v>
      </c>
      <c r="AQ179" s="330">
        <v>0</v>
      </c>
      <c r="AR179" s="330">
        <v>0.09</v>
      </c>
      <c r="AS179" s="330">
        <v>0</v>
      </c>
      <c r="AT179" s="330">
        <v>0</v>
      </c>
    </row>
    <row r="180" spans="1:46" s="331" customFormat="1" ht="31.5">
      <c r="A180" s="300" t="s">
        <v>43</v>
      </c>
      <c r="B180" s="311" t="s">
        <v>315</v>
      </c>
      <c r="C180" s="301" t="s">
        <v>852</v>
      </c>
      <c r="D180" s="62">
        <v>0.29030059999999996</v>
      </c>
      <c r="E180" s="62">
        <v>0</v>
      </c>
      <c r="F180" s="62">
        <v>0</v>
      </c>
      <c r="G180" s="62">
        <v>0</v>
      </c>
      <c r="H180" s="62" t="s">
        <v>510</v>
      </c>
      <c r="I180" s="62">
        <v>0</v>
      </c>
      <c r="J180" s="62" t="s">
        <v>510</v>
      </c>
      <c r="K180" s="62" t="s">
        <v>510</v>
      </c>
      <c r="L180" s="62" t="s">
        <v>510</v>
      </c>
      <c r="M180" s="62">
        <v>0</v>
      </c>
      <c r="N180" s="62">
        <v>0</v>
      </c>
      <c r="O180" s="62">
        <v>0</v>
      </c>
      <c r="P180" s="62">
        <v>0</v>
      </c>
      <c r="Q180" s="62" t="s">
        <v>510</v>
      </c>
      <c r="R180" s="62" t="s">
        <v>510</v>
      </c>
      <c r="S180" s="62">
        <v>0</v>
      </c>
      <c r="T180" s="62">
        <v>0.29030059999999996</v>
      </c>
      <c r="U180" s="62">
        <v>0</v>
      </c>
      <c r="V180" s="62" t="s">
        <v>510</v>
      </c>
      <c r="W180" s="62">
        <v>9.9000000000000005E-2</v>
      </c>
      <c r="X180" s="62" t="s">
        <v>510</v>
      </c>
      <c r="Y180" s="62" t="s">
        <v>510</v>
      </c>
      <c r="Z180" s="330">
        <v>0</v>
      </c>
      <c r="AA180" s="330">
        <v>0</v>
      </c>
      <c r="AB180" s="330">
        <v>0</v>
      </c>
      <c r="AC180" s="330">
        <v>0</v>
      </c>
      <c r="AD180" s="330">
        <v>0</v>
      </c>
      <c r="AE180" s="330">
        <v>0</v>
      </c>
      <c r="AF180" s="330">
        <v>0</v>
      </c>
      <c r="AG180" s="330">
        <v>0</v>
      </c>
      <c r="AH180" s="330">
        <v>0</v>
      </c>
      <c r="AI180" s="330">
        <v>0</v>
      </c>
      <c r="AJ180" s="330">
        <v>0</v>
      </c>
      <c r="AK180" s="330">
        <v>0</v>
      </c>
      <c r="AL180" s="330">
        <v>0</v>
      </c>
      <c r="AM180" s="330">
        <v>0</v>
      </c>
      <c r="AN180" s="330">
        <v>0</v>
      </c>
      <c r="AO180" s="330">
        <v>0.29030059999999996</v>
      </c>
      <c r="AP180" s="330">
        <v>0</v>
      </c>
      <c r="AQ180" s="330">
        <v>0</v>
      </c>
      <c r="AR180" s="330">
        <v>9.9000000000000005E-2</v>
      </c>
      <c r="AS180" s="330">
        <v>0</v>
      </c>
      <c r="AT180" s="330">
        <v>0</v>
      </c>
    </row>
    <row r="181" spans="1:46" s="331" customFormat="1" ht="31.5">
      <c r="A181" s="300" t="s">
        <v>43</v>
      </c>
      <c r="B181" s="311" t="s">
        <v>319</v>
      </c>
      <c r="C181" s="301" t="s">
        <v>853</v>
      </c>
      <c r="D181" s="62">
        <v>0.64492845999999993</v>
      </c>
      <c r="E181" s="62">
        <v>0</v>
      </c>
      <c r="F181" s="62">
        <v>0</v>
      </c>
      <c r="G181" s="62">
        <v>0</v>
      </c>
      <c r="H181" s="62" t="s">
        <v>510</v>
      </c>
      <c r="I181" s="62">
        <v>0</v>
      </c>
      <c r="J181" s="62" t="s">
        <v>510</v>
      </c>
      <c r="K181" s="62" t="s">
        <v>510</v>
      </c>
      <c r="L181" s="62" t="s">
        <v>510</v>
      </c>
      <c r="M181" s="62">
        <v>0</v>
      </c>
      <c r="N181" s="62">
        <v>0</v>
      </c>
      <c r="O181" s="62">
        <v>0</v>
      </c>
      <c r="P181" s="62">
        <v>0</v>
      </c>
      <c r="Q181" s="62" t="s">
        <v>510</v>
      </c>
      <c r="R181" s="62" t="s">
        <v>510</v>
      </c>
      <c r="S181" s="62">
        <v>0</v>
      </c>
      <c r="T181" s="62">
        <v>0.64492845999999993</v>
      </c>
      <c r="U181" s="62">
        <v>0</v>
      </c>
      <c r="V181" s="62" t="s">
        <v>510</v>
      </c>
      <c r="W181" s="62">
        <v>0.38600000000000001</v>
      </c>
      <c r="X181" s="62" t="s">
        <v>510</v>
      </c>
      <c r="Y181" s="62" t="s">
        <v>510</v>
      </c>
      <c r="Z181" s="330">
        <v>0</v>
      </c>
      <c r="AA181" s="330">
        <v>0</v>
      </c>
      <c r="AB181" s="330">
        <v>0</v>
      </c>
      <c r="AC181" s="330">
        <v>0</v>
      </c>
      <c r="AD181" s="330">
        <v>0</v>
      </c>
      <c r="AE181" s="330">
        <v>0</v>
      </c>
      <c r="AF181" s="330">
        <v>0</v>
      </c>
      <c r="AG181" s="330">
        <v>0</v>
      </c>
      <c r="AH181" s="330">
        <v>0</v>
      </c>
      <c r="AI181" s="330">
        <v>0</v>
      </c>
      <c r="AJ181" s="330">
        <v>0</v>
      </c>
      <c r="AK181" s="330">
        <v>0</v>
      </c>
      <c r="AL181" s="330">
        <v>0</v>
      </c>
      <c r="AM181" s="330">
        <v>0</v>
      </c>
      <c r="AN181" s="330">
        <v>0</v>
      </c>
      <c r="AO181" s="330">
        <v>0.64492845999999993</v>
      </c>
      <c r="AP181" s="330">
        <v>0</v>
      </c>
      <c r="AQ181" s="330">
        <v>0</v>
      </c>
      <c r="AR181" s="330">
        <v>0.38600000000000001</v>
      </c>
      <c r="AS181" s="330">
        <v>0</v>
      </c>
      <c r="AT181" s="330">
        <v>0</v>
      </c>
    </row>
    <row r="182" spans="1:46" s="331" customFormat="1" ht="31.5">
      <c r="A182" s="300" t="s">
        <v>43</v>
      </c>
      <c r="B182" s="311" t="s">
        <v>320</v>
      </c>
      <c r="C182" s="301" t="s">
        <v>854</v>
      </c>
      <c r="D182" s="62">
        <v>0.27521166999999996</v>
      </c>
      <c r="E182" s="62">
        <v>0</v>
      </c>
      <c r="F182" s="62">
        <v>0</v>
      </c>
      <c r="G182" s="62">
        <v>0</v>
      </c>
      <c r="H182" s="62" t="s">
        <v>510</v>
      </c>
      <c r="I182" s="62">
        <v>0</v>
      </c>
      <c r="J182" s="62" t="s">
        <v>510</v>
      </c>
      <c r="K182" s="62" t="s">
        <v>510</v>
      </c>
      <c r="L182" s="62" t="s">
        <v>510</v>
      </c>
      <c r="M182" s="62">
        <v>0</v>
      </c>
      <c r="N182" s="62">
        <v>0</v>
      </c>
      <c r="O182" s="62">
        <v>0</v>
      </c>
      <c r="P182" s="62">
        <v>0</v>
      </c>
      <c r="Q182" s="62" t="s">
        <v>510</v>
      </c>
      <c r="R182" s="62" t="s">
        <v>510</v>
      </c>
      <c r="S182" s="62">
        <v>0</v>
      </c>
      <c r="T182" s="62">
        <v>0.27521166999999996</v>
      </c>
      <c r="U182" s="62">
        <v>0</v>
      </c>
      <c r="V182" s="62" t="s">
        <v>510</v>
      </c>
      <c r="W182" s="62">
        <v>0.17799999999999999</v>
      </c>
      <c r="X182" s="62" t="s">
        <v>510</v>
      </c>
      <c r="Y182" s="62" t="s">
        <v>510</v>
      </c>
      <c r="Z182" s="330">
        <v>0</v>
      </c>
      <c r="AA182" s="330">
        <v>0</v>
      </c>
      <c r="AB182" s="330">
        <v>0</v>
      </c>
      <c r="AC182" s="330">
        <v>0</v>
      </c>
      <c r="AD182" s="330">
        <v>0</v>
      </c>
      <c r="AE182" s="330">
        <v>0</v>
      </c>
      <c r="AF182" s="330">
        <v>0</v>
      </c>
      <c r="AG182" s="330">
        <v>0</v>
      </c>
      <c r="AH182" s="330">
        <v>0</v>
      </c>
      <c r="AI182" s="330">
        <v>0</v>
      </c>
      <c r="AJ182" s="330">
        <v>0</v>
      </c>
      <c r="AK182" s="330">
        <v>0</v>
      </c>
      <c r="AL182" s="330">
        <v>0</v>
      </c>
      <c r="AM182" s="330">
        <v>0</v>
      </c>
      <c r="AN182" s="330">
        <v>0</v>
      </c>
      <c r="AO182" s="330">
        <v>0.27521166999999996</v>
      </c>
      <c r="AP182" s="330">
        <v>0</v>
      </c>
      <c r="AQ182" s="330">
        <v>0</v>
      </c>
      <c r="AR182" s="330">
        <v>0.17799999999999999</v>
      </c>
      <c r="AS182" s="330">
        <v>0</v>
      </c>
      <c r="AT182" s="330">
        <v>0</v>
      </c>
    </row>
    <row r="183" spans="1:46" s="250" customFormat="1">
      <c r="A183" s="300" t="s">
        <v>43</v>
      </c>
      <c r="B183" s="309" t="s">
        <v>279</v>
      </c>
      <c r="C183" s="301" t="s">
        <v>861</v>
      </c>
      <c r="D183" s="62">
        <v>2.2338160674824001</v>
      </c>
      <c r="E183" s="62">
        <v>0</v>
      </c>
      <c r="F183" s="62">
        <v>0</v>
      </c>
      <c r="G183" s="62">
        <v>0</v>
      </c>
      <c r="H183" s="62" t="s">
        <v>510</v>
      </c>
      <c r="I183" s="62">
        <v>0</v>
      </c>
      <c r="J183" s="62" t="s">
        <v>510</v>
      </c>
      <c r="K183" s="62" t="s">
        <v>510</v>
      </c>
      <c r="L183" s="62" t="s">
        <v>510</v>
      </c>
      <c r="M183" s="62">
        <v>0</v>
      </c>
      <c r="N183" s="62">
        <v>0</v>
      </c>
      <c r="O183" s="62">
        <v>0</v>
      </c>
      <c r="P183" s="62">
        <v>0</v>
      </c>
      <c r="Q183" s="62" t="s">
        <v>510</v>
      </c>
      <c r="R183" s="62" t="s">
        <v>510</v>
      </c>
      <c r="S183" s="62">
        <v>0</v>
      </c>
      <c r="T183" s="62">
        <v>0</v>
      </c>
      <c r="U183" s="62">
        <v>0</v>
      </c>
      <c r="V183" s="62" t="s">
        <v>510</v>
      </c>
      <c r="W183" s="62">
        <v>0</v>
      </c>
      <c r="X183" s="62" t="s">
        <v>510</v>
      </c>
      <c r="Y183" s="62" t="s">
        <v>510</v>
      </c>
      <c r="Z183" s="62">
        <v>0</v>
      </c>
      <c r="AA183" s="62">
        <v>0</v>
      </c>
      <c r="AB183" s="62">
        <v>0</v>
      </c>
      <c r="AC183" s="62">
        <v>0</v>
      </c>
      <c r="AD183" s="62">
        <v>0</v>
      </c>
      <c r="AE183" s="62">
        <v>0</v>
      </c>
      <c r="AF183" s="62">
        <v>0</v>
      </c>
      <c r="AG183" s="62">
        <v>0</v>
      </c>
      <c r="AH183" s="62">
        <v>0</v>
      </c>
      <c r="AI183" s="62">
        <v>0</v>
      </c>
      <c r="AJ183" s="62">
        <v>0</v>
      </c>
      <c r="AK183" s="62">
        <v>0</v>
      </c>
      <c r="AL183" s="62">
        <v>0</v>
      </c>
      <c r="AM183" s="62">
        <v>0</v>
      </c>
      <c r="AN183" s="62">
        <v>0</v>
      </c>
      <c r="AO183" s="62">
        <v>0</v>
      </c>
      <c r="AP183" s="62">
        <v>0</v>
      </c>
      <c r="AQ183" s="62">
        <v>0</v>
      </c>
      <c r="AR183" s="62">
        <v>0</v>
      </c>
      <c r="AS183" s="62">
        <v>0</v>
      </c>
      <c r="AT183" s="62">
        <v>0</v>
      </c>
    </row>
    <row r="184" spans="1:46" s="250" customFormat="1" ht="31.5">
      <c r="A184" s="300" t="s">
        <v>43</v>
      </c>
      <c r="B184" s="309" t="s">
        <v>190</v>
      </c>
      <c r="C184" s="301" t="s">
        <v>862</v>
      </c>
      <c r="D184" s="62">
        <v>15.295110390000001</v>
      </c>
      <c r="E184" s="62">
        <v>0</v>
      </c>
      <c r="F184" s="62">
        <v>0</v>
      </c>
      <c r="G184" s="62">
        <v>0</v>
      </c>
      <c r="H184" s="62" t="s">
        <v>510</v>
      </c>
      <c r="I184" s="62">
        <v>0</v>
      </c>
      <c r="J184" s="62" t="s">
        <v>510</v>
      </c>
      <c r="K184" s="62" t="s">
        <v>510</v>
      </c>
      <c r="L184" s="62" t="s">
        <v>510</v>
      </c>
      <c r="M184" s="62">
        <v>0</v>
      </c>
      <c r="N184" s="62">
        <v>0</v>
      </c>
      <c r="O184" s="62">
        <v>0</v>
      </c>
      <c r="P184" s="62">
        <v>0</v>
      </c>
      <c r="Q184" s="62" t="s">
        <v>510</v>
      </c>
      <c r="R184" s="62" t="s">
        <v>510</v>
      </c>
      <c r="S184" s="62">
        <v>0</v>
      </c>
      <c r="T184" s="62">
        <v>0</v>
      </c>
      <c r="U184" s="62">
        <v>0</v>
      </c>
      <c r="V184" s="62" t="s">
        <v>510</v>
      </c>
      <c r="W184" s="62">
        <v>0</v>
      </c>
      <c r="X184" s="62" t="s">
        <v>510</v>
      </c>
      <c r="Y184" s="62" t="s">
        <v>510</v>
      </c>
      <c r="Z184" s="62">
        <v>0</v>
      </c>
      <c r="AA184" s="62">
        <v>0</v>
      </c>
      <c r="AB184" s="62">
        <v>0</v>
      </c>
      <c r="AC184" s="62">
        <v>0</v>
      </c>
      <c r="AD184" s="62">
        <v>0</v>
      </c>
      <c r="AE184" s="62">
        <v>0</v>
      </c>
      <c r="AF184" s="62">
        <v>0</v>
      </c>
      <c r="AG184" s="62">
        <v>0</v>
      </c>
      <c r="AH184" s="62">
        <v>0</v>
      </c>
      <c r="AI184" s="62">
        <v>0</v>
      </c>
      <c r="AJ184" s="62">
        <v>0</v>
      </c>
      <c r="AK184" s="62">
        <v>0</v>
      </c>
      <c r="AL184" s="62">
        <v>0</v>
      </c>
      <c r="AM184" s="62">
        <v>0</v>
      </c>
      <c r="AN184" s="62">
        <v>0</v>
      </c>
      <c r="AO184" s="62">
        <v>0</v>
      </c>
      <c r="AP184" s="62">
        <v>0</v>
      </c>
      <c r="AQ184" s="62">
        <v>0</v>
      </c>
      <c r="AR184" s="62">
        <v>0</v>
      </c>
      <c r="AS184" s="62">
        <v>0</v>
      </c>
      <c r="AT184" s="62">
        <v>0</v>
      </c>
    </row>
    <row r="185" spans="1:46" s="43" customFormat="1" ht="31.5">
      <c r="A185" s="295" t="s">
        <v>45</v>
      </c>
      <c r="B185" s="98" t="s">
        <v>46</v>
      </c>
      <c r="C185" s="334" t="s">
        <v>404</v>
      </c>
      <c r="D185" s="61">
        <v>293.28750927981042</v>
      </c>
      <c r="E185" s="61">
        <v>0</v>
      </c>
      <c r="F185" s="61">
        <v>15.70623666</v>
      </c>
      <c r="G185" s="61">
        <v>1.6</v>
      </c>
      <c r="H185" s="61" t="s">
        <v>510</v>
      </c>
      <c r="I185" s="61">
        <v>5.3250000000000002</v>
      </c>
      <c r="J185" s="61" t="s">
        <v>510</v>
      </c>
      <c r="K185" s="61" t="s">
        <v>510</v>
      </c>
      <c r="L185" s="61" t="s">
        <v>510</v>
      </c>
      <c r="M185" s="61">
        <v>0</v>
      </c>
      <c r="N185" s="61">
        <v>0</v>
      </c>
      <c r="O185" s="61">
        <v>0</v>
      </c>
      <c r="P185" s="61">
        <v>0</v>
      </c>
      <c r="Q185" s="61" t="s">
        <v>510</v>
      </c>
      <c r="R185" s="61" t="s">
        <v>510</v>
      </c>
      <c r="S185" s="61">
        <v>0</v>
      </c>
      <c r="T185" s="61">
        <v>92.783409120000002</v>
      </c>
      <c r="U185" s="61">
        <v>10.020000000000001</v>
      </c>
      <c r="V185" s="61" t="s">
        <v>510</v>
      </c>
      <c r="W185" s="61">
        <v>13.542999999999999</v>
      </c>
      <c r="X185" s="61" t="s">
        <v>510</v>
      </c>
      <c r="Y185" s="61" t="s">
        <v>510</v>
      </c>
      <c r="Z185" s="61">
        <v>0</v>
      </c>
      <c r="AA185" s="61">
        <v>10.399033429999999</v>
      </c>
      <c r="AB185" s="61">
        <v>0.8</v>
      </c>
      <c r="AC185" s="61">
        <v>0.159</v>
      </c>
      <c r="AD185" s="61">
        <v>0.33400000000000002</v>
      </c>
      <c r="AE185" s="61">
        <v>0.78400000000000003</v>
      </c>
      <c r="AF185" s="61">
        <v>0</v>
      </c>
      <c r="AG185" s="61">
        <v>0</v>
      </c>
      <c r="AH185" s="61">
        <v>56.861539980000003</v>
      </c>
      <c r="AI185" s="61">
        <v>5.52</v>
      </c>
      <c r="AJ185" s="61">
        <v>1.0990000000000002</v>
      </c>
      <c r="AK185" s="61">
        <v>3.41</v>
      </c>
      <c r="AL185" s="61">
        <v>5.41</v>
      </c>
      <c r="AM185" s="61">
        <v>0</v>
      </c>
      <c r="AN185" s="61">
        <v>0</v>
      </c>
      <c r="AO185" s="61">
        <v>175.75021919</v>
      </c>
      <c r="AP185" s="61">
        <v>17.940000000000001</v>
      </c>
      <c r="AQ185" s="61">
        <v>1.2580000000000002</v>
      </c>
      <c r="AR185" s="61">
        <v>22.611999999999998</v>
      </c>
      <c r="AS185" s="61">
        <v>6.194</v>
      </c>
      <c r="AT185" s="61">
        <v>0</v>
      </c>
    </row>
    <row r="186" spans="1:46" s="250" customFormat="1">
      <c r="A186" s="300" t="s">
        <v>45</v>
      </c>
      <c r="B186" s="309" t="s">
        <v>262</v>
      </c>
      <c r="C186" s="301" t="s">
        <v>518</v>
      </c>
      <c r="D186" s="62">
        <v>5.5617184499999999</v>
      </c>
      <c r="E186" s="62">
        <v>0</v>
      </c>
      <c r="F186" s="62">
        <v>0</v>
      </c>
      <c r="G186" s="62">
        <v>0</v>
      </c>
      <c r="H186" s="62" t="s">
        <v>510</v>
      </c>
      <c r="I186" s="62">
        <v>0</v>
      </c>
      <c r="J186" s="62" t="s">
        <v>510</v>
      </c>
      <c r="K186" s="62" t="s">
        <v>510</v>
      </c>
      <c r="L186" s="62" t="s">
        <v>510</v>
      </c>
      <c r="M186" s="62">
        <v>0</v>
      </c>
      <c r="N186" s="62">
        <v>0</v>
      </c>
      <c r="O186" s="62">
        <v>0</v>
      </c>
      <c r="P186" s="62">
        <v>0</v>
      </c>
      <c r="Q186" s="62" t="s">
        <v>510</v>
      </c>
      <c r="R186" s="62" t="s">
        <v>510</v>
      </c>
      <c r="S186" s="62">
        <v>0</v>
      </c>
      <c r="T186" s="62">
        <v>0</v>
      </c>
      <c r="U186" s="62">
        <v>0</v>
      </c>
      <c r="V186" s="62" t="s">
        <v>510</v>
      </c>
      <c r="W186" s="62">
        <v>0</v>
      </c>
      <c r="X186" s="62" t="s">
        <v>510</v>
      </c>
      <c r="Y186" s="62" t="s">
        <v>510</v>
      </c>
      <c r="Z186" s="62">
        <v>0</v>
      </c>
      <c r="AA186" s="62">
        <v>0</v>
      </c>
      <c r="AB186" s="62">
        <v>0</v>
      </c>
      <c r="AC186" s="62">
        <v>0</v>
      </c>
      <c r="AD186" s="62">
        <v>0</v>
      </c>
      <c r="AE186" s="62">
        <v>0</v>
      </c>
      <c r="AF186" s="62">
        <v>0</v>
      </c>
      <c r="AG186" s="62">
        <v>0</v>
      </c>
      <c r="AH186" s="62">
        <v>5.5617184499999999</v>
      </c>
      <c r="AI186" s="62">
        <v>1</v>
      </c>
      <c r="AJ186" s="62">
        <v>0.19900000000000001</v>
      </c>
      <c r="AK186" s="62">
        <v>0.80200000000000005</v>
      </c>
      <c r="AL186" s="62">
        <v>0.98</v>
      </c>
      <c r="AM186" s="62">
        <v>0</v>
      </c>
      <c r="AN186" s="62">
        <v>0</v>
      </c>
      <c r="AO186" s="62">
        <v>5.5617184499999999</v>
      </c>
      <c r="AP186" s="62">
        <v>1</v>
      </c>
      <c r="AQ186" s="62">
        <v>0.19900000000000001</v>
      </c>
      <c r="AR186" s="62">
        <v>0.80200000000000005</v>
      </c>
      <c r="AS186" s="62">
        <v>0.98</v>
      </c>
      <c r="AT186" s="62">
        <v>0</v>
      </c>
    </row>
    <row r="187" spans="1:46" s="250" customFormat="1" ht="31.5">
      <c r="A187" s="300" t="s">
        <v>45</v>
      </c>
      <c r="B187" s="313" t="s">
        <v>270</v>
      </c>
      <c r="C187" s="305" t="s">
        <v>522</v>
      </c>
      <c r="D187" s="62">
        <v>16.565867390000001</v>
      </c>
      <c r="E187" s="62">
        <v>0</v>
      </c>
      <c r="F187" s="62">
        <v>0</v>
      </c>
      <c r="G187" s="62">
        <v>0</v>
      </c>
      <c r="H187" s="62" t="s">
        <v>510</v>
      </c>
      <c r="I187" s="62">
        <v>0</v>
      </c>
      <c r="J187" s="62" t="s">
        <v>510</v>
      </c>
      <c r="K187" s="62" t="s">
        <v>510</v>
      </c>
      <c r="L187" s="62" t="s">
        <v>510</v>
      </c>
      <c r="M187" s="62">
        <v>0</v>
      </c>
      <c r="N187" s="62">
        <v>0</v>
      </c>
      <c r="O187" s="62">
        <v>0</v>
      </c>
      <c r="P187" s="62">
        <v>0</v>
      </c>
      <c r="Q187" s="62" t="s">
        <v>510</v>
      </c>
      <c r="R187" s="62" t="s">
        <v>510</v>
      </c>
      <c r="S187" s="62">
        <v>0</v>
      </c>
      <c r="T187" s="62">
        <v>0</v>
      </c>
      <c r="U187" s="62">
        <v>0</v>
      </c>
      <c r="V187" s="62" t="s">
        <v>510</v>
      </c>
      <c r="W187" s="62">
        <v>0</v>
      </c>
      <c r="X187" s="62" t="s">
        <v>510</v>
      </c>
      <c r="Y187" s="62" t="s">
        <v>510</v>
      </c>
      <c r="Z187" s="62">
        <v>0</v>
      </c>
      <c r="AA187" s="62">
        <v>0</v>
      </c>
      <c r="AB187" s="62">
        <v>0</v>
      </c>
      <c r="AC187" s="62">
        <v>0</v>
      </c>
      <c r="AD187" s="62">
        <v>0</v>
      </c>
      <c r="AE187" s="62">
        <v>0</v>
      </c>
      <c r="AF187" s="62">
        <v>0</v>
      </c>
      <c r="AG187" s="62">
        <v>0</v>
      </c>
      <c r="AH187" s="62">
        <v>16.565867390000001</v>
      </c>
      <c r="AI187" s="62">
        <v>1.26</v>
      </c>
      <c r="AJ187" s="62">
        <v>0.251</v>
      </c>
      <c r="AK187" s="62">
        <v>1.19</v>
      </c>
      <c r="AL187" s="62">
        <v>1.2350000000000001</v>
      </c>
      <c r="AM187" s="62">
        <v>0</v>
      </c>
      <c r="AN187" s="62">
        <v>0</v>
      </c>
      <c r="AO187" s="62">
        <v>16.565867390000001</v>
      </c>
      <c r="AP187" s="62">
        <v>1.26</v>
      </c>
      <c r="AQ187" s="62">
        <v>0.251</v>
      </c>
      <c r="AR187" s="62">
        <v>1.19</v>
      </c>
      <c r="AS187" s="62">
        <v>1.2350000000000001</v>
      </c>
      <c r="AT187" s="62">
        <v>0</v>
      </c>
    </row>
    <row r="188" spans="1:46" s="250" customFormat="1" ht="31.5">
      <c r="A188" s="300" t="s">
        <v>45</v>
      </c>
      <c r="B188" s="313" t="s">
        <v>284</v>
      </c>
      <c r="C188" s="305" t="s">
        <v>523</v>
      </c>
      <c r="D188" s="62">
        <v>3.8170279301820003</v>
      </c>
      <c r="E188" s="62">
        <v>0</v>
      </c>
      <c r="F188" s="62">
        <v>0</v>
      </c>
      <c r="G188" s="62">
        <v>0</v>
      </c>
      <c r="H188" s="62" t="s">
        <v>510</v>
      </c>
      <c r="I188" s="62">
        <v>0</v>
      </c>
      <c r="J188" s="62" t="s">
        <v>510</v>
      </c>
      <c r="K188" s="62" t="s">
        <v>510</v>
      </c>
      <c r="L188" s="62" t="s">
        <v>510</v>
      </c>
      <c r="M188" s="62">
        <v>0</v>
      </c>
      <c r="N188" s="62">
        <v>0</v>
      </c>
      <c r="O188" s="62">
        <v>0</v>
      </c>
      <c r="P188" s="62">
        <v>0</v>
      </c>
      <c r="Q188" s="62" t="s">
        <v>510</v>
      </c>
      <c r="R188" s="62" t="s">
        <v>510</v>
      </c>
      <c r="S188" s="62">
        <v>0</v>
      </c>
      <c r="T188" s="62">
        <v>0</v>
      </c>
      <c r="U188" s="62">
        <v>0</v>
      </c>
      <c r="V188" s="62" t="s">
        <v>510</v>
      </c>
      <c r="W188" s="62">
        <v>0</v>
      </c>
      <c r="X188" s="62" t="s">
        <v>510</v>
      </c>
      <c r="Y188" s="62" t="s">
        <v>510</v>
      </c>
      <c r="Z188" s="62">
        <v>0</v>
      </c>
      <c r="AA188" s="62">
        <v>0</v>
      </c>
      <c r="AB188" s="62">
        <v>0</v>
      </c>
      <c r="AC188" s="62">
        <v>0</v>
      </c>
      <c r="AD188" s="62">
        <v>0</v>
      </c>
      <c r="AE188" s="62">
        <v>0</v>
      </c>
      <c r="AF188" s="62">
        <v>0</v>
      </c>
      <c r="AG188" s="62">
        <v>0</v>
      </c>
      <c r="AH188" s="62">
        <v>0</v>
      </c>
      <c r="AI188" s="62">
        <v>0</v>
      </c>
      <c r="AJ188" s="62">
        <v>0</v>
      </c>
      <c r="AK188" s="62">
        <v>0</v>
      </c>
      <c r="AL188" s="62">
        <v>0</v>
      </c>
      <c r="AM188" s="62">
        <v>0</v>
      </c>
      <c r="AN188" s="62">
        <v>0</v>
      </c>
      <c r="AO188" s="62">
        <v>0</v>
      </c>
      <c r="AP188" s="62">
        <v>0</v>
      </c>
      <c r="AQ188" s="62">
        <v>0</v>
      </c>
      <c r="AR188" s="62">
        <v>0</v>
      </c>
      <c r="AS188" s="62">
        <v>0</v>
      </c>
      <c r="AT188" s="62">
        <v>0</v>
      </c>
    </row>
    <row r="189" spans="1:46" s="250" customFormat="1" ht="31.5">
      <c r="A189" s="300" t="s">
        <v>45</v>
      </c>
      <c r="B189" s="313" t="s">
        <v>285</v>
      </c>
      <c r="C189" s="305" t="s">
        <v>519</v>
      </c>
      <c r="D189" s="62">
        <v>24.918780720000001</v>
      </c>
      <c r="E189" s="62">
        <v>0</v>
      </c>
      <c r="F189" s="62">
        <v>0</v>
      </c>
      <c r="G189" s="62">
        <v>0</v>
      </c>
      <c r="H189" s="62" t="s">
        <v>510</v>
      </c>
      <c r="I189" s="62">
        <v>0</v>
      </c>
      <c r="J189" s="62" t="s">
        <v>510</v>
      </c>
      <c r="K189" s="62" t="s">
        <v>510</v>
      </c>
      <c r="L189" s="62" t="s">
        <v>510</v>
      </c>
      <c r="M189" s="62">
        <v>0</v>
      </c>
      <c r="N189" s="62">
        <v>0</v>
      </c>
      <c r="O189" s="62">
        <v>0</v>
      </c>
      <c r="P189" s="62">
        <v>0</v>
      </c>
      <c r="Q189" s="62" t="s">
        <v>510</v>
      </c>
      <c r="R189" s="62" t="s">
        <v>510</v>
      </c>
      <c r="S189" s="62">
        <v>0</v>
      </c>
      <c r="T189" s="62">
        <v>0</v>
      </c>
      <c r="U189" s="62">
        <v>0</v>
      </c>
      <c r="V189" s="62" t="s">
        <v>510</v>
      </c>
      <c r="W189" s="62">
        <v>0</v>
      </c>
      <c r="X189" s="62" t="s">
        <v>510</v>
      </c>
      <c r="Y189" s="62" t="s">
        <v>510</v>
      </c>
      <c r="Z189" s="62">
        <v>0</v>
      </c>
      <c r="AA189" s="62">
        <v>0</v>
      </c>
      <c r="AB189" s="62">
        <v>0</v>
      </c>
      <c r="AC189" s="62">
        <v>0</v>
      </c>
      <c r="AD189" s="62">
        <v>0</v>
      </c>
      <c r="AE189" s="62">
        <v>0</v>
      </c>
      <c r="AF189" s="62">
        <v>0</v>
      </c>
      <c r="AG189" s="62">
        <v>0</v>
      </c>
      <c r="AH189" s="62">
        <v>24.918780720000001</v>
      </c>
      <c r="AI189" s="62">
        <v>2</v>
      </c>
      <c r="AJ189" s="62">
        <v>0.39800000000000002</v>
      </c>
      <c r="AK189" s="62">
        <v>0.89400000000000002</v>
      </c>
      <c r="AL189" s="62">
        <v>1.96</v>
      </c>
      <c r="AM189" s="62">
        <v>0</v>
      </c>
      <c r="AN189" s="62">
        <v>0</v>
      </c>
      <c r="AO189" s="62">
        <v>24.918780720000001</v>
      </c>
      <c r="AP189" s="62">
        <v>2</v>
      </c>
      <c r="AQ189" s="62">
        <v>0.39800000000000002</v>
      </c>
      <c r="AR189" s="62">
        <v>0.89400000000000002</v>
      </c>
      <c r="AS189" s="62">
        <v>1.96</v>
      </c>
      <c r="AT189" s="62">
        <v>0</v>
      </c>
    </row>
    <row r="190" spans="1:46" s="250" customFormat="1" ht="31.5">
      <c r="A190" s="300" t="s">
        <v>45</v>
      </c>
      <c r="B190" s="307" t="s">
        <v>301</v>
      </c>
      <c r="C190" s="301" t="s">
        <v>512</v>
      </c>
      <c r="D190" s="62">
        <v>10.399033429999999</v>
      </c>
      <c r="E190" s="62">
        <v>0</v>
      </c>
      <c r="F190" s="62">
        <v>0</v>
      </c>
      <c r="G190" s="62">
        <v>0</v>
      </c>
      <c r="H190" s="62" t="s">
        <v>510</v>
      </c>
      <c r="I190" s="62">
        <v>0</v>
      </c>
      <c r="J190" s="62" t="s">
        <v>510</v>
      </c>
      <c r="K190" s="62" t="s">
        <v>510</v>
      </c>
      <c r="L190" s="62" t="s">
        <v>510</v>
      </c>
      <c r="M190" s="62">
        <v>0</v>
      </c>
      <c r="N190" s="62">
        <v>0</v>
      </c>
      <c r="O190" s="62">
        <v>0</v>
      </c>
      <c r="P190" s="62">
        <v>0</v>
      </c>
      <c r="Q190" s="62" t="s">
        <v>510</v>
      </c>
      <c r="R190" s="62" t="s">
        <v>510</v>
      </c>
      <c r="S190" s="62">
        <v>0</v>
      </c>
      <c r="T190" s="62">
        <v>0</v>
      </c>
      <c r="U190" s="62">
        <v>0</v>
      </c>
      <c r="V190" s="62" t="s">
        <v>510</v>
      </c>
      <c r="W190" s="62">
        <v>0</v>
      </c>
      <c r="X190" s="62" t="s">
        <v>510</v>
      </c>
      <c r="Y190" s="62" t="s">
        <v>510</v>
      </c>
      <c r="Z190" s="62">
        <v>0</v>
      </c>
      <c r="AA190" s="62">
        <v>10.399033429999999</v>
      </c>
      <c r="AB190" s="62">
        <v>0.8</v>
      </c>
      <c r="AC190" s="62">
        <v>0.159</v>
      </c>
      <c r="AD190" s="62">
        <v>0.33400000000000002</v>
      </c>
      <c r="AE190" s="62">
        <v>0.78400000000000003</v>
      </c>
      <c r="AF190" s="62">
        <v>0</v>
      </c>
      <c r="AG190" s="62">
        <v>0</v>
      </c>
      <c r="AH190" s="62">
        <v>0</v>
      </c>
      <c r="AI190" s="62">
        <v>0</v>
      </c>
      <c r="AJ190" s="62">
        <v>0</v>
      </c>
      <c r="AK190" s="62">
        <v>0</v>
      </c>
      <c r="AL190" s="62">
        <v>0</v>
      </c>
      <c r="AM190" s="62">
        <v>0</v>
      </c>
      <c r="AN190" s="62">
        <v>0</v>
      </c>
      <c r="AO190" s="62">
        <v>10.399033429999999</v>
      </c>
      <c r="AP190" s="62">
        <v>0.8</v>
      </c>
      <c r="AQ190" s="62">
        <v>0.159</v>
      </c>
      <c r="AR190" s="62">
        <v>0.33400000000000002</v>
      </c>
      <c r="AS190" s="62">
        <v>0.78400000000000003</v>
      </c>
      <c r="AT190" s="62">
        <v>0</v>
      </c>
    </row>
    <row r="191" spans="1:46" s="250" customFormat="1" ht="31.5">
      <c r="A191" s="300" t="s">
        <v>45</v>
      </c>
      <c r="B191" s="307" t="s">
        <v>700</v>
      </c>
      <c r="C191" s="301" t="s">
        <v>701</v>
      </c>
      <c r="D191" s="62">
        <v>93.031222580000005</v>
      </c>
      <c r="E191" s="62">
        <v>0</v>
      </c>
      <c r="F191" s="62">
        <v>0</v>
      </c>
      <c r="G191" s="62">
        <v>0</v>
      </c>
      <c r="H191" s="62" t="s">
        <v>510</v>
      </c>
      <c r="I191" s="62">
        <v>0</v>
      </c>
      <c r="J191" s="62" t="s">
        <v>510</v>
      </c>
      <c r="K191" s="62" t="s">
        <v>510</v>
      </c>
      <c r="L191" s="62" t="s">
        <v>510</v>
      </c>
      <c r="M191" s="62">
        <v>0</v>
      </c>
      <c r="N191" s="62">
        <v>0</v>
      </c>
      <c r="O191" s="62">
        <v>0</v>
      </c>
      <c r="P191" s="62">
        <v>0</v>
      </c>
      <c r="Q191" s="62" t="s">
        <v>510</v>
      </c>
      <c r="R191" s="62" t="s">
        <v>510</v>
      </c>
      <c r="S191" s="62">
        <v>0</v>
      </c>
      <c r="T191" s="62">
        <v>0</v>
      </c>
      <c r="U191" s="62">
        <v>0</v>
      </c>
      <c r="V191" s="62" t="s">
        <v>510</v>
      </c>
      <c r="W191" s="62">
        <v>0</v>
      </c>
      <c r="X191" s="62" t="s">
        <v>510</v>
      </c>
      <c r="Y191" s="62" t="s">
        <v>510</v>
      </c>
      <c r="Z191" s="62">
        <v>0</v>
      </c>
      <c r="AA191" s="62">
        <v>0</v>
      </c>
      <c r="AB191" s="62">
        <v>0</v>
      </c>
      <c r="AC191" s="62">
        <v>0</v>
      </c>
      <c r="AD191" s="62">
        <v>0</v>
      </c>
      <c r="AE191" s="62">
        <v>0</v>
      </c>
      <c r="AF191" s="62">
        <v>0</v>
      </c>
      <c r="AG191" s="62">
        <v>0</v>
      </c>
      <c r="AH191" s="62">
        <v>0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</row>
    <row r="192" spans="1:46" s="250" customFormat="1" ht="31.5">
      <c r="A192" s="300" t="s">
        <v>45</v>
      </c>
      <c r="B192" s="307" t="s">
        <v>308</v>
      </c>
      <c r="C192" s="301" t="s">
        <v>524</v>
      </c>
      <c r="D192" s="62">
        <v>0.75998770999999998</v>
      </c>
      <c r="E192" s="62">
        <v>0</v>
      </c>
      <c r="F192" s="62">
        <v>0.75998770999999998</v>
      </c>
      <c r="G192" s="62">
        <v>0</v>
      </c>
      <c r="H192" s="62" t="s">
        <v>510</v>
      </c>
      <c r="I192" s="62">
        <v>0.5</v>
      </c>
      <c r="J192" s="62" t="s">
        <v>510</v>
      </c>
      <c r="K192" s="62" t="s">
        <v>510</v>
      </c>
      <c r="L192" s="62" t="s">
        <v>510</v>
      </c>
      <c r="M192" s="62">
        <v>0</v>
      </c>
      <c r="N192" s="62">
        <v>0</v>
      </c>
      <c r="O192" s="62">
        <v>0</v>
      </c>
      <c r="P192" s="62">
        <v>0</v>
      </c>
      <c r="Q192" s="62" t="s">
        <v>510</v>
      </c>
      <c r="R192" s="62" t="s">
        <v>510</v>
      </c>
      <c r="S192" s="62">
        <v>0</v>
      </c>
      <c r="T192" s="62">
        <v>0</v>
      </c>
      <c r="U192" s="62">
        <v>0</v>
      </c>
      <c r="V192" s="62" t="s">
        <v>510</v>
      </c>
      <c r="W192" s="62">
        <v>0</v>
      </c>
      <c r="X192" s="62" t="s">
        <v>510</v>
      </c>
      <c r="Y192" s="62" t="s">
        <v>510</v>
      </c>
      <c r="Z192" s="62">
        <v>0</v>
      </c>
      <c r="AA192" s="62">
        <v>0</v>
      </c>
      <c r="AB192" s="62">
        <v>0</v>
      </c>
      <c r="AC192" s="62">
        <v>0</v>
      </c>
      <c r="AD192" s="62">
        <v>0</v>
      </c>
      <c r="AE192" s="62">
        <v>0</v>
      </c>
      <c r="AF192" s="62">
        <v>0</v>
      </c>
      <c r="AG192" s="62">
        <v>0</v>
      </c>
      <c r="AH192" s="62">
        <v>0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.75998770999999998</v>
      </c>
      <c r="AP192" s="62">
        <v>0</v>
      </c>
      <c r="AQ192" s="62">
        <v>0</v>
      </c>
      <c r="AR192" s="62">
        <v>0.5</v>
      </c>
      <c r="AS192" s="62">
        <v>0</v>
      </c>
      <c r="AT192" s="62">
        <v>0</v>
      </c>
    </row>
    <row r="193" spans="1:46" s="250" customFormat="1" ht="31.5">
      <c r="A193" s="300" t="s">
        <v>45</v>
      </c>
      <c r="B193" s="307" t="s">
        <v>317</v>
      </c>
      <c r="C193" s="301" t="s">
        <v>525</v>
      </c>
      <c r="D193" s="62">
        <v>9.8151734299999998</v>
      </c>
      <c r="E193" s="62">
        <v>0</v>
      </c>
      <c r="F193" s="62">
        <v>0</v>
      </c>
      <c r="G193" s="62">
        <v>0</v>
      </c>
      <c r="H193" s="62" t="s">
        <v>510</v>
      </c>
      <c r="I193" s="62">
        <v>0</v>
      </c>
      <c r="J193" s="62" t="s">
        <v>510</v>
      </c>
      <c r="K193" s="62" t="s">
        <v>510</v>
      </c>
      <c r="L193" s="62" t="s">
        <v>510</v>
      </c>
      <c r="M193" s="62">
        <v>0</v>
      </c>
      <c r="N193" s="62">
        <v>0</v>
      </c>
      <c r="O193" s="62">
        <v>0</v>
      </c>
      <c r="P193" s="62">
        <v>0</v>
      </c>
      <c r="Q193" s="62" t="s">
        <v>510</v>
      </c>
      <c r="R193" s="62" t="s">
        <v>510</v>
      </c>
      <c r="S193" s="62">
        <v>0</v>
      </c>
      <c r="T193" s="62">
        <v>0</v>
      </c>
      <c r="U193" s="62">
        <v>0</v>
      </c>
      <c r="V193" s="62" t="s">
        <v>510</v>
      </c>
      <c r="W193" s="62">
        <v>0</v>
      </c>
      <c r="X193" s="62" t="s">
        <v>510</v>
      </c>
      <c r="Y193" s="62" t="s">
        <v>510</v>
      </c>
      <c r="Z193" s="62">
        <v>0</v>
      </c>
      <c r="AA193" s="62">
        <v>0</v>
      </c>
      <c r="AB193" s="62">
        <v>0</v>
      </c>
      <c r="AC193" s="62">
        <v>0</v>
      </c>
      <c r="AD193" s="62">
        <v>0</v>
      </c>
      <c r="AE193" s="62">
        <v>0</v>
      </c>
      <c r="AF193" s="62">
        <v>0</v>
      </c>
      <c r="AG193" s="62">
        <v>0</v>
      </c>
      <c r="AH193" s="62">
        <v>9.8151734200000007</v>
      </c>
      <c r="AI193" s="62">
        <v>1.26</v>
      </c>
      <c r="AJ193" s="62">
        <v>0.251</v>
      </c>
      <c r="AK193" s="62">
        <v>0.52400000000000002</v>
      </c>
      <c r="AL193" s="62">
        <v>1.2350000000000001</v>
      </c>
      <c r="AM193" s="62">
        <v>0</v>
      </c>
      <c r="AN193" s="62">
        <v>0</v>
      </c>
      <c r="AO193" s="62">
        <v>9.8151734200000007</v>
      </c>
      <c r="AP193" s="62">
        <v>1.26</v>
      </c>
      <c r="AQ193" s="62">
        <v>0.251</v>
      </c>
      <c r="AR193" s="62">
        <v>0.52400000000000002</v>
      </c>
      <c r="AS193" s="62">
        <v>1.2350000000000001</v>
      </c>
      <c r="AT193" s="62">
        <v>0</v>
      </c>
    </row>
    <row r="194" spans="1:46" s="250" customFormat="1" ht="31.5">
      <c r="A194" s="300" t="s">
        <v>45</v>
      </c>
      <c r="B194" s="307" t="s">
        <v>307</v>
      </c>
      <c r="C194" s="301" t="s">
        <v>520</v>
      </c>
      <c r="D194" s="62">
        <v>20.689039569628399</v>
      </c>
      <c r="E194" s="62">
        <v>0</v>
      </c>
      <c r="F194" s="62">
        <v>0</v>
      </c>
      <c r="G194" s="62">
        <v>0</v>
      </c>
      <c r="H194" s="62" t="s">
        <v>510</v>
      </c>
      <c r="I194" s="62">
        <v>0</v>
      </c>
      <c r="J194" s="62" t="s">
        <v>510</v>
      </c>
      <c r="K194" s="62" t="s">
        <v>510</v>
      </c>
      <c r="L194" s="62" t="s">
        <v>510</v>
      </c>
      <c r="M194" s="62">
        <v>0</v>
      </c>
      <c r="N194" s="62">
        <v>0</v>
      </c>
      <c r="O194" s="62">
        <v>0</v>
      </c>
      <c r="P194" s="62">
        <v>0</v>
      </c>
      <c r="Q194" s="62" t="s">
        <v>510</v>
      </c>
      <c r="R194" s="62" t="s">
        <v>510</v>
      </c>
      <c r="S194" s="62">
        <v>0</v>
      </c>
      <c r="T194" s="62">
        <v>0</v>
      </c>
      <c r="U194" s="62">
        <v>0</v>
      </c>
      <c r="V194" s="62" t="s">
        <v>510</v>
      </c>
      <c r="W194" s="62">
        <v>0</v>
      </c>
      <c r="X194" s="62" t="s">
        <v>510</v>
      </c>
      <c r="Y194" s="62" t="s">
        <v>510</v>
      </c>
      <c r="Z194" s="62">
        <v>0</v>
      </c>
      <c r="AA194" s="62">
        <v>0</v>
      </c>
      <c r="AB194" s="62">
        <v>0</v>
      </c>
      <c r="AC194" s="62">
        <v>0</v>
      </c>
      <c r="AD194" s="62">
        <v>0</v>
      </c>
      <c r="AE194" s="62">
        <v>0</v>
      </c>
      <c r="AF194" s="62">
        <v>0</v>
      </c>
      <c r="AG194" s="62">
        <v>0</v>
      </c>
      <c r="AH194" s="62">
        <v>0</v>
      </c>
      <c r="AI194" s="62">
        <v>0</v>
      </c>
      <c r="AJ194" s="62">
        <v>0</v>
      </c>
      <c r="AK194" s="62">
        <v>0</v>
      </c>
      <c r="AL194" s="62">
        <v>0</v>
      </c>
      <c r="AM194" s="62">
        <v>0</v>
      </c>
      <c r="AN194" s="62">
        <v>0</v>
      </c>
      <c r="AO194" s="62">
        <v>0</v>
      </c>
      <c r="AP194" s="62">
        <v>0</v>
      </c>
      <c r="AQ194" s="62">
        <v>0</v>
      </c>
      <c r="AR194" s="62">
        <v>0</v>
      </c>
      <c r="AS194" s="62">
        <v>0</v>
      </c>
      <c r="AT194" s="62">
        <v>0</v>
      </c>
    </row>
    <row r="195" spans="1:46" s="250" customFormat="1" ht="47.25">
      <c r="A195" s="300" t="s">
        <v>45</v>
      </c>
      <c r="B195" s="307" t="s">
        <v>354</v>
      </c>
      <c r="C195" s="301" t="s">
        <v>526</v>
      </c>
      <c r="D195" s="62">
        <v>11.355910609999999</v>
      </c>
      <c r="E195" s="62">
        <v>0</v>
      </c>
      <c r="F195" s="62">
        <v>0</v>
      </c>
      <c r="G195" s="62">
        <v>0</v>
      </c>
      <c r="H195" s="62" t="s">
        <v>510</v>
      </c>
      <c r="I195" s="62">
        <v>0</v>
      </c>
      <c r="J195" s="62" t="s">
        <v>510</v>
      </c>
      <c r="K195" s="62" t="s">
        <v>510</v>
      </c>
      <c r="L195" s="62" t="s">
        <v>510</v>
      </c>
      <c r="M195" s="62">
        <v>0</v>
      </c>
      <c r="N195" s="62">
        <v>0</v>
      </c>
      <c r="O195" s="62">
        <v>0</v>
      </c>
      <c r="P195" s="62">
        <v>0</v>
      </c>
      <c r="Q195" s="62" t="s">
        <v>510</v>
      </c>
      <c r="R195" s="62" t="s">
        <v>510</v>
      </c>
      <c r="S195" s="62">
        <v>0</v>
      </c>
      <c r="T195" s="62">
        <v>11.355910609999999</v>
      </c>
      <c r="U195" s="62">
        <v>0.8</v>
      </c>
      <c r="V195" s="62" t="s">
        <v>510</v>
      </c>
      <c r="W195" s="62">
        <v>2.9279999999999999</v>
      </c>
      <c r="X195" s="62" t="s">
        <v>510</v>
      </c>
      <c r="Y195" s="62" t="s">
        <v>510</v>
      </c>
      <c r="Z195" s="62">
        <v>0</v>
      </c>
      <c r="AA195" s="62">
        <v>0</v>
      </c>
      <c r="AB195" s="62">
        <v>0</v>
      </c>
      <c r="AC195" s="62">
        <v>0</v>
      </c>
      <c r="AD195" s="62">
        <v>0</v>
      </c>
      <c r="AE195" s="62">
        <v>0</v>
      </c>
      <c r="AF195" s="62">
        <v>0</v>
      </c>
      <c r="AG195" s="62">
        <v>0</v>
      </c>
      <c r="AH195" s="62">
        <v>0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11.355910609999999</v>
      </c>
      <c r="AP195" s="62">
        <v>0.8</v>
      </c>
      <c r="AQ195" s="62">
        <v>0</v>
      </c>
      <c r="AR195" s="62">
        <v>2.9279999999999999</v>
      </c>
      <c r="AS195" s="62">
        <v>0</v>
      </c>
      <c r="AT195" s="62">
        <v>0</v>
      </c>
    </row>
    <row r="196" spans="1:46" s="250" customFormat="1" ht="31.5">
      <c r="A196" s="300" t="s">
        <v>45</v>
      </c>
      <c r="B196" s="307" t="s">
        <v>357</v>
      </c>
      <c r="C196" s="301" t="s">
        <v>527</v>
      </c>
      <c r="D196" s="62">
        <v>3.96065398</v>
      </c>
      <c r="E196" s="62">
        <v>0</v>
      </c>
      <c r="F196" s="62">
        <v>0</v>
      </c>
      <c r="G196" s="62">
        <v>0</v>
      </c>
      <c r="H196" s="62" t="s">
        <v>510</v>
      </c>
      <c r="I196" s="62">
        <v>0</v>
      </c>
      <c r="J196" s="62" t="s">
        <v>510</v>
      </c>
      <c r="K196" s="62" t="s">
        <v>510</v>
      </c>
      <c r="L196" s="62" t="s">
        <v>510</v>
      </c>
      <c r="M196" s="62">
        <v>0</v>
      </c>
      <c r="N196" s="62">
        <v>0</v>
      </c>
      <c r="O196" s="62">
        <v>0</v>
      </c>
      <c r="P196" s="62">
        <v>0</v>
      </c>
      <c r="Q196" s="62" t="s">
        <v>510</v>
      </c>
      <c r="R196" s="62" t="s">
        <v>510</v>
      </c>
      <c r="S196" s="62">
        <v>0</v>
      </c>
      <c r="T196" s="62">
        <v>3.96065398</v>
      </c>
      <c r="U196" s="62">
        <v>0</v>
      </c>
      <c r="V196" s="62" t="s">
        <v>510</v>
      </c>
      <c r="W196" s="62">
        <v>1.052</v>
      </c>
      <c r="X196" s="62" t="s">
        <v>510</v>
      </c>
      <c r="Y196" s="62" t="s">
        <v>510</v>
      </c>
      <c r="Z196" s="62">
        <v>0</v>
      </c>
      <c r="AA196" s="62">
        <v>0</v>
      </c>
      <c r="AB196" s="62">
        <v>0</v>
      </c>
      <c r="AC196" s="62">
        <v>0</v>
      </c>
      <c r="AD196" s="62">
        <v>0</v>
      </c>
      <c r="AE196" s="62">
        <v>0</v>
      </c>
      <c r="AF196" s="62">
        <v>0</v>
      </c>
      <c r="AG196" s="62">
        <v>0</v>
      </c>
      <c r="AH196" s="62">
        <v>0</v>
      </c>
      <c r="AI196" s="62">
        <v>0</v>
      </c>
      <c r="AJ196" s="62">
        <v>0</v>
      </c>
      <c r="AK196" s="62">
        <v>0</v>
      </c>
      <c r="AL196" s="62">
        <v>0</v>
      </c>
      <c r="AM196" s="62">
        <v>0</v>
      </c>
      <c r="AN196" s="62">
        <v>0</v>
      </c>
      <c r="AO196" s="62">
        <v>3.96065398</v>
      </c>
      <c r="AP196" s="62">
        <v>0</v>
      </c>
      <c r="AQ196" s="62">
        <v>0</v>
      </c>
      <c r="AR196" s="62">
        <v>1.052</v>
      </c>
      <c r="AS196" s="62">
        <v>0</v>
      </c>
      <c r="AT196" s="62">
        <v>0</v>
      </c>
    </row>
    <row r="197" spans="1:46" s="250" customFormat="1" ht="31.5">
      <c r="A197" s="300" t="s">
        <v>45</v>
      </c>
      <c r="B197" s="307" t="s">
        <v>358</v>
      </c>
      <c r="C197" s="301" t="s">
        <v>528</v>
      </c>
      <c r="D197" s="62">
        <v>7.4925555900000003</v>
      </c>
      <c r="E197" s="62">
        <v>0</v>
      </c>
      <c r="F197" s="62">
        <v>0</v>
      </c>
      <c r="G197" s="62">
        <v>0</v>
      </c>
      <c r="H197" s="62" t="s">
        <v>510</v>
      </c>
      <c r="I197" s="62">
        <v>0</v>
      </c>
      <c r="J197" s="62" t="s">
        <v>510</v>
      </c>
      <c r="K197" s="62" t="s">
        <v>510</v>
      </c>
      <c r="L197" s="62" t="s">
        <v>510</v>
      </c>
      <c r="M197" s="62">
        <v>0</v>
      </c>
      <c r="N197" s="62">
        <v>0</v>
      </c>
      <c r="O197" s="62">
        <v>0</v>
      </c>
      <c r="P197" s="62">
        <v>0</v>
      </c>
      <c r="Q197" s="62" t="s">
        <v>510</v>
      </c>
      <c r="R197" s="62" t="s">
        <v>510</v>
      </c>
      <c r="S197" s="62">
        <v>0</v>
      </c>
      <c r="T197" s="62">
        <v>7.4925555900000003</v>
      </c>
      <c r="U197" s="62">
        <v>1.26</v>
      </c>
      <c r="V197" s="62" t="s">
        <v>510</v>
      </c>
      <c r="W197" s="62">
        <v>0.33100000000000002</v>
      </c>
      <c r="X197" s="62" t="s">
        <v>510</v>
      </c>
      <c r="Y197" s="62" t="s">
        <v>510</v>
      </c>
      <c r="Z197" s="62">
        <v>0</v>
      </c>
      <c r="AA197" s="62">
        <v>0</v>
      </c>
      <c r="AB197" s="62">
        <v>0</v>
      </c>
      <c r="AC197" s="62">
        <v>0</v>
      </c>
      <c r="AD197" s="62">
        <v>0</v>
      </c>
      <c r="AE197" s="62">
        <v>0</v>
      </c>
      <c r="AF197" s="62">
        <v>0</v>
      </c>
      <c r="AG197" s="62">
        <v>0</v>
      </c>
      <c r="AH197" s="62">
        <v>0</v>
      </c>
      <c r="AI197" s="62">
        <v>0</v>
      </c>
      <c r="AJ197" s="62">
        <v>0</v>
      </c>
      <c r="AK197" s="62">
        <v>0</v>
      </c>
      <c r="AL197" s="62">
        <v>0</v>
      </c>
      <c r="AM197" s="62">
        <v>0</v>
      </c>
      <c r="AN197" s="62">
        <v>0</v>
      </c>
      <c r="AO197" s="62">
        <v>7.4925555900000003</v>
      </c>
      <c r="AP197" s="62">
        <v>1.26</v>
      </c>
      <c r="AQ197" s="62">
        <v>0</v>
      </c>
      <c r="AR197" s="62">
        <v>0.33100000000000002</v>
      </c>
      <c r="AS197" s="62">
        <v>0</v>
      </c>
      <c r="AT197" s="62">
        <v>0</v>
      </c>
    </row>
    <row r="198" spans="1:46" s="250" customFormat="1" ht="31.5">
      <c r="A198" s="300" t="s">
        <v>45</v>
      </c>
      <c r="B198" s="307" t="s">
        <v>359</v>
      </c>
      <c r="C198" s="301" t="s">
        <v>538</v>
      </c>
      <c r="D198" s="62">
        <v>1.3155941599999998</v>
      </c>
      <c r="E198" s="62">
        <v>0</v>
      </c>
      <c r="F198" s="62">
        <v>0</v>
      </c>
      <c r="G198" s="62">
        <v>0</v>
      </c>
      <c r="H198" s="62" t="s">
        <v>510</v>
      </c>
      <c r="I198" s="62">
        <v>0</v>
      </c>
      <c r="J198" s="62" t="s">
        <v>510</v>
      </c>
      <c r="K198" s="62" t="s">
        <v>510</v>
      </c>
      <c r="L198" s="62" t="s">
        <v>510</v>
      </c>
      <c r="M198" s="62">
        <v>0</v>
      </c>
      <c r="N198" s="62">
        <v>0</v>
      </c>
      <c r="O198" s="62">
        <v>0</v>
      </c>
      <c r="P198" s="62">
        <v>0</v>
      </c>
      <c r="Q198" s="62" t="s">
        <v>510</v>
      </c>
      <c r="R198" s="62" t="s">
        <v>510</v>
      </c>
      <c r="S198" s="62">
        <v>0</v>
      </c>
      <c r="T198" s="62">
        <v>1.3155941599999998</v>
      </c>
      <c r="U198" s="62">
        <v>0</v>
      </c>
      <c r="V198" s="62" t="s">
        <v>510</v>
      </c>
      <c r="W198" s="62">
        <v>0.34</v>
      </c>
      <c r="X198" s="62" t="s">
        <v>510</v>
      </c>
      <c r="Y198" s="62" t="s">
        <v>510</v>
      </c>
      <c r="Z198" s="62">
        <v>0</v>
      </c>
      <c r="AA198" s="62">
        <v>0</v>
      </c>
      <c r="AB198" s="62">
        <v>0</v>
      </c>
      <c r="AC198" s="62">
        <v>0</v>
      </c>
      <c r="AD198" s="62">
        <v>0</v>
      </c>
      <c r="AE198" s="62">
        <v>0</v>
      </c>
      <c r="AF198" s="62">
        <v>0</v>
      </c>
      <c r="AG198" s="62">
        <v>0</v>
      </c>
      <c r="AH198" s="62">
        <v>0</v>
      </c>
      <c r="AI198" s="62">
        <v>0</v>
      </c>
      <c r="AJ198" s="62">
        <v>0</v>
      </c>
      <c r="AK198" s="62">
        <v>0</v>
      </c>
      <c r="AL198" s="62">
        <v>0</v>
      </c>
      <c r="AM198" s="62">
        <v>0</v>
      </c>
      <c r="AN198" s="62">
        <v>0</v>
      </c>
      <c r="AO198" s="62">
        <v>1.3155941599999998</v>
      </c>
      <c r="AP198" s="62">
        <v>0</v>
      </c>
      <c r="AQ198" s="62">
        <v>0</v>
      </c>
      <c r="AR198" s="62">
        <v>0.34</v>
      </c>
      <c r="AS198" s="62">
        <v>0</v>
      </c>
      <c r="AT198" s="62">
        <v>0</v>
      </c>
    </row>
    <row r="199" spans="1:46" s="331" customFormat="1" ht="47.25">
      <c r="A199" s="300" t="s">
        <v>45</v>
      </c>
      <c r="B199" s="268" t="s">
        <v>261</v>
      </c>
      <c r="C199" s="335" t="s">
        <v>684</v>
      </c>
      <c r="D199" s="62">
        <v>24.56572396</v>
      </c>
      <c r="E199" s="62">
        <v>0</v>
      </c>
      <c r="F199" s="62">
        <v>0</v>
      </c>
      <c r="G199" s="62">
        <v>0</v>
      </c>
      <c r="H199" s="62" t="s">
        <v>510</v>
      </c>
      <c r="I199" s="62">
        <v>0</v>
      </c>
      <c r="J199" s="62" t="s">
        <v>510</v>
      </c>
      <c r="K199" s="62" t="s">
        <v>510</v>
      </c>
      <c r="L199" s="62" t="s">
        <v>510</v>
      </c>
      <c r="M199" s="62">
        <v>0</v>
      </c>
      <c r="N199" s="62">
        <v>0</v>
      </c>
      <c r="O199" s="62">
        <v>0</v>
      </c>
      <c r="P199" s="62">
        <v>0</v>
      </c>
      <c r="Q199" s="62" t="s">
        <v>510</v>
      </c>
      <c r="R199" s="62" t="s">
        <v>510</v>
      </c>
      <c r="S199" s="62">
        <v>0</v>
      </c>
      <c r="T199" s="62">
        <v>24.56572396</v>
      </c>
      <c r="U199" s="62">
        <v>5</v>
      </c>
      <c r="V199" s="62" t="s">
        <v>510</v>
      </c>
      <c r="W199" s="62">
        <v>0.57399999999999995</v>
      </c>
      <c r="X199" s="62" t="s">
        <v>510</v>
      </c>
      <c r="Y199" s="62" t="s">
        <v>510</v>
      </c>
      <c r="Z199" s="330">
        <v>0</v>
      </c>
      <c r="AA199" s="330">
        <v>0</v>
      </c>
      <c r="AB199" s="330">
        <v>0</v>
      </c>
      <c r="AC199" s="330">
        <v>0</v>
      </c>
      <c r="AD199" s="330">
        <v>0</v>
      </c>
      <c r="AE199" s="330">
        <v>0</v>
      </c>
      <c r="AF199" s="330">
        <v>0</v>
      </c>
      <c r="AG199" s="330">
        <v>0</v>
      </c>
      <c r="AH199" s="330">
        <v>0</v>
      </c>
      <c r="AI199" s="330">
        <v>0</v>
      </c>
      <c r="AJ199" s="330">
        <v>0</v>
      </c>
      <c r="AK199" s="330">
        <v>0</v>
      </c>
      <c r="AL199" s="330">
        <v>0</v>
      </c>
      <c r="AM199" s="330">
        <v>0</v>
      </c>
      <c r="AN199" s="338">
        <v>0</v>
      </c>
      <c r="AO199" s="338">
        <v>24.56572396</v>
      </c>
      <c r="AP199" s="338">
        <v>5</v>
      </c>
      <c r="AQ199" s="338">
        <v>0</v>
      </c>
      <c r="AR199" s="338">
        <v>0.57399999999999995</v>
      </c>
      <c r="AS199" s="338">
        <v>0</v>
      </c>
      <c r="AT199" s="338">
        <v>0</v>
      </c>
    </row>
    <row r="200" spans="1:46" s="331" customFormat="1" ht="31.5">
      <c r="A200" s="300" t="s">
        <v>45</v>
      </c>
      <c r="B200" s="268" t="s">
        <v>299</v>
      </c>
      <c r="C200" s="335" t="s">
        <v>685</v>
      </c>
      <c r="D200" s="62">
        <v>12.19774572</v>
      </c>
      <c r="E200" s="62">
        <v>0</v>
      </c>
      <c r="F200" s="62">
        <v>0</v>
      </c>
      <c r="G200" s="62">
        <v>0</v>
      </c>
      <c r="H200" s="62" t="s">
        <v>510</v>
      </c>
      <c r="I200" s="62">
        <v>0</v>
      </c>
      <c r="J200" s="62" t="s">
        <v>510</v>
      </c>
      <c r="K200" s="62" t="s">
        <v>510</v>
      </c>
      <c r="L200" s="62" t="s">
        <v>510</v>
      </c>
      <c r="M200" s="62">
        <v>0</v>
      </c>
      <c r="N200" s="62">
        <v>0</v>
      </c>
      <c r="O200" s="62">
        <v>0</v>
      </c>
      <c r="P200" s="62">
        <v>0</v>
      </c>
      <c r="Q200" s="62" t="s">
        <v>510</v>
      </c>
      <c r="R200" s="62" t="s">
        <v>510</v>
      </c>
      <c r="S200" s="62">
        <v>0</v>
      </c>
      <c r="T200" s="62">
        <v>12.19774572</v>
      </c>
      <c r="U200" s="62">
        <v>1.26</v>
      </c>
      <c r="V200" s="62" t="s">
        <v>510</v>
      </c>
      <c r="W200" s="62">
        <v>0.48</v>
      </c>
      <c r="X200" s="62" t="s">
        <v>510</v>
      </c>
      <c r="Y200" s="62" t="s">
        <v>510</v>
      </c>
      <c r="Z200" s="330">
        <v>0</v>
      </c>
      <c r="AA200" s="330">
        <v>0</v>
      </c>
      <c r="AB200" s="330">
        <v>0</v>
      </c>
      <c r="AC200" s="330">
        <v>0</v>
      </c>
      <c r="AD200" s="330">
        <v>0</v>
      </c>
      <c r="AE200" s="330">
        <v>0</v>
      </c>
      <c r="AF200" s="330">
        <v>0</v>
      </c>
      <c r="AG200" s="330">
        <v>0</v>
      </c>
      <c r="AH200" s="330">
        <v>0</v>
      </c>
      <c r="AI200" s="330">
        <v>0</v>
      </c>
      <c r="AJ200" s="330">
        <v>0</v>
      </c>
      <c r="AK200" s="330">
        <v>0</v>
      </c>
      <c r="AL200" s="330">
        <v>0</v>
      </c>
      <c r="AM200" s="330">
        <v>0</v>
      </c>
      <c r="AN200" s="338">
        <v>0</v>
      </c>
      <c r="AO200" s="338">
        <v>12.19774572</v>
      </c>
      <c r="AP200" s="338">
        <v>1.26</v>
      </c>
      <c r="AQ200" s="338">
        <v>0</v>
      </c>
      <c r="AR200" s="338">
        <v>0.48</v>
      </c>
      <c r="AS200" s="338">
        <v>0</v>
      </c>
      <c r="AT200" s="338">
        <v>0</v>
      </c>
    </row>
    <row r="201" spans="1:46" s="331" customFormat="1" ht="47.25">
      <c r="A201" s="300" t="s">
        <v>45</v>
      </c>
      <c r="B201" s="268" t="s">
        <v>312</v>
      </c>
      <c r="C201" s="335" t="s">
        <v>686</v>
      </c>
      <c r="D201" s="62">
        <v>10.785624279999999</v>
      </c>
      <c r="E201" s="62">
        <v>0</v>
      </c>
      <c r="F201" s="62">
        <v>0</v>
      </c>
      <c r="G201" s="62">
        <v>0</v>
      </c>
      <c r="H201" s="62" t="s">
        <v>510</v>
      </c>
      <c r="I201" s="62">
        <v>0</v>
      </c>
      <c r="J201" s="62" t="s">
        <v>510</v>
      </c>
      <c r="K201" s="62" t="s">
        <v>510</v>
      </c>
      <c r="L201" s="62" t="s">
        <v>510</v>
      </c>
      <c r="M201" s="62">
        <v>0</v>
      </c>
      <c r="N201" s="62">
        <v>0</v>
      </c>
      <c r="O201" s="62">
        <v>0</v>
      </c>
      <c r="P201" s="62">
        <v>0</v>
      </c>
      <c r="Q201" s="62" t="s">
        <v>510</v>
      </c>
      <c r="R201" s="62" t="s">
        <v>510</v>
      </c>
      <c r="S201" s="62">
        <v>0</v>
      </c>
      <c r="T201" s="62">
        <v>10.785624279999999</v>
      </c>
      <c r="U201" s="62">
        <v>0.4</v>
      </c>
      <c r="V201" s="62" t="s">
        <v>510</v>
      </c>
      <c r="W201" s="62">
        <v>3.9290000000000003</v>
      </c>
      <c r="X201" s="62" t="s">
        <v>510</v>
      </c>
      <c r="Y201" s="62" t="s">
        <v>510</v>
      </c>
      <c r="Z201" s="330">
        <v>0</v>
      </c>
      <c r="AA201" s="330">
        <v>0</v>
      </c>
      <c r="AB201" s="330">
        <v>0</v>
      </c>
      <c r="AC201" s="330">
        <v>0</v>
      </c>
      <c r="AD201" s="330">
        <v>0</v>
      </c>
      <c r="AE201" s="330">
        <v>0</v>
      </c>
      <c r="AF201" s="330">
        <v>0</v>
      </c>
      <c r="AG201" s="330">
        <v>0</v>
      </c>
      <c r="AH201" s="330">
        <v>0</v>
      </c>
      <c r="AI201" s="330">
        <v>0</v>
      </c>
      <c r="AJ201" s="330">
        <v>0</v>
      </c>
      <c r="AK201" s="330">
        <v>0</v>
      </c>
      <c r="AL201" s="330">
        <v>0</v>
      </c>
      <c r="AM201" s="330">
        <v>0</v>
      </c>
      <c r="AN201" s="338">
        <v>0</v>
      </c>
      <c r="AO201" s="338">
        <v>10.785624279999999</v>
      </c>
      <c r="AP201" s="338">
        <v>0.4</v>
      </c>
      <c r="AQ201" s="338">
        <v>0</v>
      </c>
      <c r="AR201" s="338">
        <v>3.9290000000000003</v>
      </c>
      <c r="AS201" s="338">
        <v>0</v>
      </c>
      <c r="AT201" s="338">
        <v>0</v>
      </c>
    </row>
    <row r="202" spans="1:46" s="331" customFormat="1" ht="31.5">
      <c r="A202" s="300" t="s">
        <v>45</v>
      </c>
      <c r="B202" s="268" t="s">
        <v>313</v>
      </c>
      <c r="C202" s="335" t="s">
        <v>687</v>
      </c>
      <c r="D202" s="62">
        <v>13.280344710000003</v>
      </c>
      <c r="E202" s="62">
        <v>0</v>
      </c>
      <c r="F202" s="62">
        <v>0</v>
      </c>
      <c r="G202" s="62">
        <v>0</v>
      </c>
      <c r="H202" s="62" t="s">
        <v>510</v>
      </c>
      <c r="I202" s="62">
        <v>0</v>
      </c>
      <c r="J202" s="62" t="s">
        <v>510</v>
      </c>
      <c r="K202" s="62" t="s">
        <v>510</v>
      </c>
      <c r="L202" s="62" t="s">
        <v>510</v>
      </c>
      <c r="M202" s="62">
        <v>0</v>
      </c>
      <c r="N202" s="62">
        <v>0</v>
      </c>
      <c r="O202" s="62">
        <v>0</v>
      </c>
      <c r="P202" s="62">
        <v>0</v>
      </c>
      <c r="Q202" s="62" t="s">
        <v>510</v>
      </c>
      <c r="R202" s="62" t="s">
        <v>510</v>
      </c>
      <c r="S202" s="62">
        <v>0</v>
      </c>
      <c r="T202" s="62">
        <v>13.280344710000003</v>
      </c>
      <c r="U202" s="62">
        <v>0.5</v>
      </c>
      <c r="V202" s="62" t="s">
        <v>510</v>
      </c>
      <c r="W202" s="62">
        <v>2.9430000000000001</v>
      </c>
      <c r="X202" s="62" t="s">
        <v>510</v>
      </c>
      <c r="Y202" s="62" t="s">
        <v>510</v>
      </c>
      <c r="Z202" s="330">
        <v>0</v>
      </c>
      <c r="AA202" s="330">
        <v>0</v>
      </c>
      <c r="AB202" s="330">
        <v>0</v>
      </c>
      <c r="AC202" s="330">
        <v>0</v>
      </c>
      <c r="AD202" s="330">
        <v>0</v>
      </c>
      <c r="AE202" s="330">
        <v>0</v>
      </c>
      <c r="AF202" s="330">
        <v>0</v>
      </c>
      <c r="AG202" s="330">
        <v>0</v>
      </c>
      <c r="AH202" s="330">
        <v>0</v>
      </c>
      <c r="AI202" s="330">
        <v>0</v>
      </c>
      <c r="AJ202" s="330">
        <v>0</v>
      </c>
      <c r="AK202" s="330">
        <v>0</v>
      </c>
      <c r="AL202" s="330">
        <v>0</v>
      </c>
      <c r="AM202" s="330">
        <v>0</v>
      </c>
      <c r="AN202" s="338">
        <v>0</v>
      </c>
      <c r="AO202" s="338">
        <v>13.280344710000003</v>
      </c>
      <c r="AP202" s="338">
        <v>0.5</v>
      </c>
      <c r="AQ202" s="338">
        <v>0</v>
      </c>
      <c r="AR202" s="338">
        <v>2.9430000000000001</v>
      </c>
      <c r="AS202" s="338">
        <v>0</v>
      </c>
      <c r="AT202" s="338">
        <v>0</v>
      </c>
    </row>
    <row r="203" spans="1:46" s="331" customFormat="1" ht="31.5">
      <c r="A203" s="300" t="s">
        <v>45</v>
      </c>
      <c r="B203" s="268" t="s">
        <v>351</v>
      </c>
      <c r="C203" s="335" t="s">
        <v>688</v>
      </c>
      <c r="D203" s="62">
        <v>7.0106813399999997</v>
      </c>
      <c r="E203" s="62">
        <v>0</v>
      </c>
      <c r="F203" s="62">
        <v>7.0106813399999997</v>
      </c>
      <c r="G203" s="62">
        <v>0.8</v>
      </c>
      <c r="H203" s="62" t="s">
        <v>510</v>
      </c>
      <c r="I203" s="62">
        <v>4.24</v>
      </c>
      <c r="J203" s="62" t="s">
        <v>510</v>
      </c>
      <c r="K203" s="62" t="s">
        <v>510</v>
      </c>
      <c r="L203" s="62" t="s">
        <v>510</v>
      </c>
      <c r="M203" s="62">
        <v>0</v>
      </c>
      <c r="N203" s="62">
        <v>0</v>
      </c>
      <c r="O203" s="62">
        <v>0</v>
      </c>
      <c r="P203" s="62">
        <v>0</v>
      </c>
      <c r="Q203" s="62" t="s">
        <v>510</v>
      </c>
      <c r="R203" s="62" t="s">
        <v>510</v>
      </c>
      <c r="S203" s="62">
        <v>0</v>
      </c>
      <c r="T203" s="62">
        <v>0</v>
      </c>
      <c r="U203" s="62">
        <v>0</v>
      </c>
      <c r="V203" s="62" t="s">
        <v>510</v>
      </c>
      <c r="W203" s="62">
        <v>0</v>
      </c>
      <c r="X203" s="62" t="s">
        <v>510</v>
      </c>
      <c r="Y203" s="62" t="s">
        <v>510</v>
      </c>
      <c r="Z203" s="330">
        <v>0</v>
      </c>
      <c r="AA203" s="330">
        <v>0</v>
      </c>
      <c r="AB203" s="330">
        <v>0</v>
      </c>
      <c r="AC203" s="330">
        <v>0</v>
      </c>
      <c r="AD203" s="330">
        <v>0</v>
      </c>
      <c r="AE203" s="330">
        <v>0</v>
      </c>
      <c r="AF203" s="330">
        <v>0</v>
      </c>
      <c r="AG203" s="330">
        <v>0</v>
      </c>
      <c r="AH203" s="330">
        <v>0</v>
      </c>
      <c r="AI203" s="330">
        <v>0</v>
      </c>
      <c r="AJ203" s="330">
        <v>0</v>
      </c>
      <c r="AK203" s="330">
        <v>0</v>
      </c>
      <c r="AL203" s="330">
        <v>0</v>
      </c>
      <c r="AM203" s="330">
        <v>0</v>
      </c>
      <c r="AN203" s="338">
        <v>0</v>
      </c>
      <c r="AO203" s="338">
        <v>7.0106813399999997</v>
      </c>
      <c r="AP203" s="338">
        <v>0.8</v>
      </c>
      <c r="AQ203" s="338">
        <v>0</v>
      </c>
      <c r="AR203" s="338">
        <v>4.24</v>
      </c>
      <c r="AS203" s="338">
        <v>0</v>
      </c>
      <c r="AT203" s="338">
        <v>0</v>
      </c>
    </row>
    <row r="204" spans="1:46" s="331" customFormat="1" ht="31.5">
      <c r="A204" s="300" t="s">
        <v>45</v>
      </c>
      <c r="B204" s="268" t="s">
        <v>352</v>
      </c>
      <c r="C204" s="335" t="s">
        <v>689</v>
      </c>
      <c r="D204" s="62">
        <v>7.9355676100000005</v>
      </c>
      <c r="E204" s="62">
        <v>0</v>
      </c>
      <c r="F204" s="62">
        <v>7.9355676100000005</v>
      </c>
      <c r="G204" s="62">
        <v>0.8</v>
      </c>
      <c r="H204" s="62" t="s">
        <v>510</v>
      </c>
      <c r="I204" s="62">
        <v>0.58499999999999996</v>
      </c>
      <c r="J204" s="62" t="s">
        <v>510</v>
      </c>
      <c r="K204" s="62" t="s">
        <v>510</v>
      </c>
      <c r="L204" s="62" t="s">
        <v>510</v>
      </c>
      <c r="M204" s="62">
        <v>0</v>
      </c>
      <c r="N204" s="62">
        <v>0</v>
      </c>
      <c r="O204" s="62">
        <v>0</v>
      </c>
      <c r="P204" s="62">
        <v>0</v>
      </c>
      <c r="Q204" s="62" t="s">
        <v>510</v>
      </c>
      <c r="R204" s="62" t="s">
        <v>510</v>
      </c>
      <c r="S204" s="62">
        <v>0</v>
      </c>
      <c r="T204" s="62">
        <v>0</v>
      </c>
      <c r="U204" s="62">
        <v>0</v>
      </c>
      <c r="V204" s="62" t="s">
        <v>510</v>
      </c>
      <c r="W204" s="62">
        <v>0</v>
      </c>
      <c r="X204" s="62" t="s">
        <v>510</v>
      </c>
      <c r="Y204" s="62" t="s">
        <v>510</v>
      </c>
      <c r="Z204" s="330">
        <v>0</v>
      </c>
      <c r="AA204" s="330">
        <v>0</v>
      </c>
      <c r="AB204" s="330">
        <v>0</v>
      </c>
      <c r="AC204" s="330">
        <v>0</v>
      </c>
      <c r="AD204" s="330">
        <v>0</v>
      </c>
      <c r="AE204" s="330">
        <v>0</v>
      </c>
      <c r="AF204" s="330">
        <v>0</v>
      </c>
      <c r="AG204" s="330">
        <v>0</v>
      </c>
      <c r="AH204" s="330">
        <v>0</v>
      </c>
      <c r="AI204" s="330">
        <v>0</v>
      </c>
      <c r="AJ204" s="330">
        <v>0</v>
      </c>
      <c r="AK204" s="330">
        <v>0</v>
      </c>
      <c r="AL204" s="330">
        <v>0</v>
      </c>
      <c r="AM204" s="330">
        <v>0</v>
      </c>
      <c r="AN204" s="338">
        <v>0</v>
      </c>
      <c r="AO204" s="338">
        <v>7.9355676100000005</v>
      </c>
      <c r="AP204" s="338">
        <v>0.8</v>
      </c>
      <c r="AQ204" s="338">
        <v>0</v>
      </c>
      <c r="AR204" s="338">
        <v>0.58499999999999996</v>
      </c>
      <c r="AS204" s="338">
        <v>0</v>
      </c>
      <c r="AT204" s="338">
        <v>0</v>
      </c>
    </row>
    <row r="205" spans="1:46" s="331" customFormat="1" ht="47.25">
      <c r="A205" s="300" t="s">
        <v>45</v>
      </c>
      <c r="B205" s="268" t="s">
        <v>353</v>
      </c>
      <c r="C205" s="335" t="s">
        <v>690</v>
      </c>
      <c r="D205" s="62">
        <v>0.89461391000000001</v>
      </c>
      <c r="E205" s="62">
        <v>0</v>
      </c>
      <c r="F205" s="62">
        <v>0</v>
      </c>
      <c r="G205" s="62">
        <v>0</v>
      </c>
      <c r="H205" s="62" t="s">
        <v>510</v>
      </c>
      <c r="I205" s="62">
        <v>0</v>
      </c>
      <c r="J205" s="62" t="s">
        <v>510</v>
      </c>
      <c r="K205" s="62" t="s">
        <v>510</v>
      </c>
      <c r="L205" s="62" t="s">
        <v>510</v>
      </c>
      <c r="M205" s="62">
        <v>0</v>
      </c>
      <c r="N205" s="62">
        <v>0</v>
      </c>
      <c r="O205" s="62">
        <v>0</v>
      </c>
      <c r="P205" s="62">
        <v>0</v>
      </c>
      <c r="Q205" s="62" t="s">
        <v>510</v>
      </c>
      <c r="R205" s="62" t="s">
        <v>510</v>
      </c>
      <c r="S205" s="62">
        <v>0</v>
      </c>
      <c r="T205" s="62">
        <v>0.89461391000000001</v>
      </c>
      <c r="U205" s="62">
        <v>0</v>
      </c>
      <c r="V205" s="62" t="s">
        <v>510</v>
      </c>
      <c r="W205" s="62">
        <v>0.16400000000000001</v>
      </c>
      <c r="X205" s="62" t="s">
        <v>510</v>
      </c>
      <c r="Y205" s="62" t="s">
        <v>510</v>
      </c>
      <c r="Z205" s="330">
        <v>0</v>
      </c>
      <c r="AA205" s="330">
        <v>0</v>
      </c>
      <c r="AB205" s="330">
        <v>0</v>
      </c>
      <c r="AC205" s="330">
        <v>0</v>
      </c>
      <c r="AD205" s="330">
        <v>0</v>
      </c>
      <c r="AE205" s="330">
        <v>0</v>
      </c>
      <c r="AF205" s="330">
        <v>0</v>
      </c>
      <c r="AG205" s="330">
        <v>0</v>
      </c>
      <c r="AH205" s="330">
        <v>0</v>
      </c>
      <c r="AI205" s="330">
        <v>0</v>
      </c>
      <c r="AJ205" s="330">
        <v>0</v>
      </c>
      <c r="AK205" s="330">
        <v>0</v>
      </c>
      <c r="AL205" s="330">
        <v>0</v>
      </c>
      <c r="AM205" s="330">
        <v>0</v>
      </c>
      <c r="AN205" s="338">
        <v>0</v>
      </c>
      <c r="AO205" s="338">
        <v>0.89461391000000001</v>
      </c>
      <c r="AP205" s="338">
        <v>0</v>
      </c>
      <c r="AQ205" s="338">
        <v>0</v>
      </c>
      <c r="AR205" s="338">
        <v>0.16400000000000001</v>
      </c>
      <c r="AS205" s="338">
        <v>0</v>
      </c>
      <c r="AT205" s="338">
        <v>0</v>
      </c>
    </row>
    <row r="206" spans="1:46" s="331" customFormat="1" ht="47.25">
      <c r="A206" s="300" t="s">
        <v>45</v>
      </c>
      <c r="B206" s="268" t="s">
        <v>536</v>
      </c>
      <c r="C206" s="335" t="s">
        <v>691</v>
      </c>
      <c r="D206" s="62">
        <v>0</v>
      </c>
      <c r="E206" s="330">
        <v>0</v>
      </c>
      <c r="F206" s="330">
        <v>0</v>
      </c>
      <c r="G206" s="330">
        <v>0</v>
      </c>
      <c r="H206" s="330" t="s">
        <v>510</v>
      </c>
      <c r="I206" s="330">
        <v>0</v>
      </c>
      <c r="J206" s="330" t="s">
        <v>510</v>
      </c>
      <c r="K206" s="330" t="s">
        <v>510</v>
      </c>
      <c r="L206" s="330" t="s">
        <v>510</v>
      </c>
      <c r="M206" s="330">
        <v>0</v>
      </c>
      <c r="N206" s="330">
        <v>0</v>
      </c>
      <c r="O206" s="330">
        <v>0</v>
      </c>
      <c r="P206" s="330">
        <v>0</v>
      </c>
      <c r="Q206" s="330" t="s">
        <v>510</v>
      </c>
      <c r="R206" s="330" t="s">
        <v>510</v>
      </c>
      <c r="S206" s="330">
        <v>0</v>
      </c>
      <c r="T206" s="330">
        <v>0</v>
      </c>
      <c r="U206" s="330">
        <v>0</v>
      </c>
      <c r="V206" s="330" t="s">
        <v>510</v>
      </c>
      <c r="W206" s="330">
        <v>0</v>
      </c>
      <c r="X206" s="330" t="s">
        <v>510</v>
      </c>
      <c r="Y206" s="330" t="s">
        <v>510</v>
      </c>
      <c r="Z206" s="330">
        <v>0</v>
      </c>
      <c r="AA206" s="330">
        <v>0</v>
      </c>
      <c r="AB206" s="330">
        <v>0</v>
      </c>
      <c r="AC206" s="330">
        <v>0</v>
      </c>
      <c r="AD206" s="330">
        <v>0</v>
      </c>
      <c r="AE206" s="330">
        <v>0</v>
      </c>
      <c r="AF206" s="330">
        <v>0</v>
      </c>
      <c r="AG206" s="330">
        <v>0</v>
      </c>
      <c r="AH206" s="330">
        <v>0</v>
      </c>
      <c r="AI206" s="330">
        <v>0</v>
      </c>
      <c r="AJ206" s="330">
        <v>0</v>
      </c>
      <c r="AK206" s="330">
        <v>0</v>
      </c>
      <c r="AL206" s="330">
        <v>0</v>
      </c>
      <c r="AM206" s="330">
        <v>0</v>
      </c>
      <c r="AN206" s="338">
        <v>0</v>
      </c>
      <c r="AO206" s="338">
        <v>0</v>
      </c>
      <c r="AP206" s="338">
        <v>0</v>
      </c>
      <c r="AQ206" s="338">
        <v>0</v>
      </c>
      <c r="AR206" s="338">
        <v>0</v>
      </c>
      <c r="AS206" s="338">
        <v>0</v>
      </c>
      <c r="AT206" s="338">
        <v>0</v>
      </c>
    </row>
    <row r="207" spans="1:46" s="331" customFormat="1" ht="47.25">
      <c r="A207" s="300" t="s">
        <v>45</v>
      </c>
      <c r="B207" s="268" t="s">
        <v>355</v>
      </c>
      <c r="C207" s="335" t="s">
        <v>692</v>
      </c>
      <c r="D207" s="62">
        <v>2.69609458</v>
      </c>
      <c r="E207" s="62">
        <v>0</v>
      </c>
      <c r="F207" s="62">
        <v>0</v>
      </c>
      <c r="G207" s="62">
        <v>0</v>
      </c>
      <c r="H207" s="62" t="s">
        <v>510</v>
      </c>
      <c r="I207" s="62">
        <v>0</v>
      </c>
      <c r="J207" s="62" t="s">
        <v>510</v>
      </c>
      <c r="K207" s="62" t="s">
        <v>510</v>
      </c>
      <c r="L207" s="62" t="s">
        <v>510</v>
      </c>
      <c r="M207" s="62">
        <v>0</v>
      </c>
      <c r="N207" s="62">
        <v>0</v>
      </c>
      <c r="O207" s="62">
        <v>0</v>
      </c>
      <c r="P207" s="62">
        <v>0</v>
      </c>
      <c r="Q207" s="62" t="s">
        <v>510</v>
      </c>
      <c r="R207" s="62" t="s">
        <v>510</v>
      </c>
      <c r="S207" s="62">
        <v>0</v>
      </c>
      <c r="T207" s="62">
        <v>2.69609458</v>
      </c>
      <c r="U207" s="62">
        <v>0</v>
      </c>
      <c r="V207" s="62" t="s">
        <v>510</v>
      </c>
      <c r="W207" s="62">
        <v>0.72799999999999998</v>
      </c>
      <c r="X207" s="62" t="s">
        <v>510</v>
      </c>
      <c r="Y207" s="62" t="s">
        <v>510</v>
      </c>
      <c r="Z207" s="330">
        <v>0</v>
      </c>
      <c r="AA207" s="330">
        <v>0</v>
      </c>
      <c r="AB207" s="330">
        <v>0</v>
      </c>
      <c r="AC207" s="330">
        <v>0</v>
      </c>
      <c r="AD207" s="330">
        <v>0</v>
      </c>
      <c r="AE207" s="330">
        <v>0</v>
      </c>
      <c r="AF207" s="330">
        <v>0</v>
      </c>
      <c r="AG207" s="330">
        <v>0</v>
      </c>
      <c r="AH207" s="330">
        <v>0</v>
      </c>
      <c r="AI207" s="330">
        <v>0</v>
      </c>
      <c r="AJ207" s="330">
        <v>0</v>
      </c>
      <c r="AK207" s="330">
        <v>0</v>
      </c>
      <c r="AL207" s="330">
        <v>0</v>
      </c>
      <c r="AM207" s="330">
        <v>0</v>
      </c>
      <c r="AN207" s="338">
        <v>0</v>
      </c>
      <c r="AO207" s="338">
        <v>2.69609458</v>
      </c>
      <c r="AP207" s="338">
        <v>0</v>
      </c>
      <c r="AQ207" s="338">
        <v>0</v>
      </c>
      <c r="AR207" s="338">
        <v>0.72799999999999998</v>
      </c>
      <c r="AS207" s="338">
        <v>0</v>
      </c>
      <c r="AT207" s="338">
        <v>0</v>
      </c>
    </row>
    <row r="208" spans="1:46" s="331" customFormat="1" ht="31.5">
      <c r="A208" s="300" t="s">
        <v>45</v>
      </c>
      <c r="B208" s="268" t="s">
        <v>356</v>
      </c>
      <c r="C208" s="335" t="s">
        <v>693</v>
      </c>
      <c r="D208" s="62">
        <v>4.2385476200000003</v>
      </c>
      <c r="E208" s="62">
        <v>0</v>
      </c>
      <c r="F208" s="62">
        <v>0</v>
      </c>
      <c r="G208" s="62">
        <v>0</v>
      </c>
      <c r="H208" s="62" t="s">
        <v>510</v>
      </c>
      <c r="I208" s="62">
        <v>0</v>
      </c>
      <c r="J208" s="62" t="s">
        <v>510</v>
      </c>
      <c r="K208" s="62" t="s">
        <v>510</v>
      </c>
      <c r="L208" s="62" t="s">
        <v>510</v>
      </c>
      <c r="M208" s="62">
        <v>0</v>
      </c>
      <c r="N208" s="62">
        <v>0</v>
      </c>
      <c r="O208" s="62">
        <v>0</v>
      </c>
      <c r="P208" s="62">
        <v>0</v>
      </c>
      <c r="Q208" s="62" t="s">
        <v>510</v>
      </c>
      <c r="R208" s="62" t="s">
        <v>510</v>
      </c>
      <c r="S208" s="62">
        <v>0</v>
      </c>
      <c r="T208" s="62">
        <v>4.2385476200000003</v>
      </c>
      <c r="U208" s="62">
        <v>0.8</v>
      </c>
      <c r="V208" s="62" t="s">
        <v>510</v>
      </c>
      <c r="W208" s="62">
        <v>7.400000000000001E-2</v>
      </c>
      <c r="X208" s="62" t="s">
        <v>510</v>
      </c>
      <c r="Y208" s="62" t="s">
        <v>510</v>
      </c>
      <c r="Z208" s="330">
        <v>0</v>
      </c>
      <c r="AA208" s="330">
        <v>0</v>
      </c>
      <c r="AB208" s="330">
        <v>0</v>
      </c>
      <c r="AC208" s="330">
        <v>0</v>
      </c>
      <c r="AD208" s="330">
        <v>0</v>
      </c>
      <c r="AE208" s="330">
        <v>0</v>
      </c>
      <c r="AF208" s="330">
        <v>0</v>
      </c>
      <c r="AG208" s="330">
        <v>0</v>
      </c>
      <c r="AH208" s="330">
        <v>0</v>
      </c>
      <c r="AI208" s="330">
        <v>0</v>
      </c>
      <c r="AJ208" s="330">
        <v>0</v>
      </c>
      <c r="AK208" s="330">
        <v>0</v>
      </c>
      <c r="AL208" s="330">
        <v>0</v>
      </c>
      <c r="AM208" s="330">
        <v>0</v>
      </c>
      <c r="AN208" s="338">
        <v>0</v>
      </c>
      <c r="AO208" s="338">
        <v>4.2385476200000003</v>
      </c>
      <c r="AP208" s="338">
        <v>0.8</v>
      </c>
      <c r="AQ208" s="338">
        <v>0</v>
      </c>
      <c r="AR208" s="338">
        <v>7.400000000000001E-2</v>
      </c>
      <c r="AS208" s="338">
        <v>0</v>
      </c>
      <c r="AT208" s="338">
        <v>0</v>
      </c>
    </row>
    <row r="209" spans="1:46" s="42" customFormat="1" ht="31.5">
      <c r="A209" s="291" t="s">
        <v>47</v>
      </c>
      <c r="B209" s="97" t="s">
        <v>48</v>
      </c>
      <c r="C209" s="329" t="s">
        <v>404</v>
      </c>
      <c r="D209" s="60">
        <v>0</v>
      </c>
      <c r="E209" s="60">
        <v>0</v>
      </c>
      <c r="F209" s="60">
        <v>0</v>
      </c>
      <c r="G209" s="60">
        <v>0</v>
      </c>
      <c r="H209" s="60" t="s">
        <v>510</v>
      </c>
      <c r="I209" s="60">
        <v>0</v>
      </c>
      <c r="J209" s="60" t="s">
        <v>510</v>
      </c>
      <c r="K209" s="60" t="s">
        <v>510</v>
      </c>
      <c r="L209" s="60" t="s">
        <v>510</v>
      </c>
      <c r="M209" s="60">
        <v>0</v>
      </c>
      <c r="N209" s="60">
        <v>0</v>
      </c>
      <c r="O209" s="60">
        <v>0</v>
      </c>
      <c r="P209" s="60">
        <v>0</v>
      </c>
      <c r="Q209" s="60" t="s">
        <v>510</v>
      </c>
      <c r="R209" s="60" t="s">
        <v>510</v>
      </c>
      <c r="S209" s="60">
        <v>0</v>
      </c>
      <c r="T209" s="60">
        <v>0</v>
      </c>
      <c r="U209" s="60">
        <v>0</v>
      </c>
      <c r="V209" s="60" t="s">
        <v>510</v>
      </c>
      <c r="W209" s="60">
        <v>0</v>
      </c>
      <c r="X209" s="60" t="s">
        <v>510</v>
      </c>
      <c r="Y209" s="60" t="s">
        <v>510</v>
      </c>
      <c r="Z209" s="60">
        <v>0</v>
      </c>
      <c r="AA209" s="60">
        <v>0</v>
      </c>
      <c r="AB209" s="60">
        <v>0</v>
      </c>
      <c r="AC209" s="60">
        <v>0</v>
      </c>
      <c r="AD209" s="60">
        <v>0</v>
      </c>
      <c r="AE209" s="60">
        <v>0</v>
      </c>
      <c r="AF209" s="60">
        <v>0</v>
      </c>
      <c r="AG209" s="60">
        <v>0</v>
      </c>
      <c r="AH209" s="60">
        <v>0</v>
      </c>
      <c r="AI209" s="60">
        <v>0</v>
      </c>
      <c r="AJ209" s="60">
        <v>0</v>
      </c>
      <c r="AK209" s="60">
        <v>0</v>
      </c>
      <c r="AL209" s="60">
        <v>0</v>
      </c>
      <c r="AM209" s="60">
        <v>0</v>
      </c>
      <c r="AN209" s="60">
        <v>0</v>
      </c>
      <c r="AO209" s="60">
        <v>0</v>
      </c>
      <c r="AP209" s="60">
        <v>0</v>
      </c>
      <c r="AQ209" s="60">
        <v>0</v>
      </c>
      <c r="AR209" s="60">
        <v>0</v>
      </c>
      <c r="AS209" s="60">
        <v>0</v>
      </c>
      <c r="AT209" s="60">
        <v>0</v>
      </c>
    </row>
    <row r="210" spans="1:46" s="43" customFormat="1" ht="31.5">
      <c r="A210" s="295" t="s">
        <v>49</v>
      </c>
      <c r="B210" s="98" t="s">
        <v>50</v>
      </c>
      <c r="C210" s="296" t="s">
        <v>404</v>
      </c>
      <c r="D210" s="61"/>
      <c r="E210" s="61">
        <v>0</v>
      </c>
      <c r="F210" s="61">
        <v>0</v>
      </c>
      <c r="G210" s="61">
        <v>0</v>
      </c>
      <c r="H210" s="61" t="s">
        <v>510</v>
      </c>
      <c r="I210" s="61">
        <v>0</v>
      </c>
      <c r="J210" s="61" t="s">
        <v>510</v>
      </c>
      <c r="K210" s="61" t="s">
        <v>510</v>
      </c>
      <c r="L210" s="61" t="s">
        <v>510</v>
      </c>
      <c r="M210" s="61">
        <v>0</v>
      </c>
      <c r="N210" s="61">
        <v>0</v>
      </c>
      <c r="O210" s="61">
        <v>0</v>
      </c>
      <c r="P210" s="61">
        <v>0</v>
      </c>
      <c r="Q210" s="61" t="s">
        <v>510</v>
      </c>
      <c r="R210" s="61" t="s">
        <v>510</v>
      </c>
      <c r="S210" s="61">
        <v>0</v>
      </c>
      <c r="T210" s="61">
        <v>0</v>
      </c>
      <c r="U210" s="61">
        <v>0</v>
      </c>
      <c r="V210" s="61" t="s">
        <v>510</v>
      </c>
      <c r="W210" s="61">
        <v>0</v>
      </c>
      <c r="X210" s="61" t="s">
        <v>510</v>
      </c>
      <c r="Y210" s="61" t="s">
        <v>510</v>
      </c>
      <c r="Z210" s="61">
        <v>0</v>
      </c>
      <c r="AA210" s="61">
        <v>0</v>
      </c>
      <c r="AB210" s="61">
        <v>0</v>
      </c>
      <c r="AC210" s="61">
        <v>0</v>
      </c>
      <c r="AD210" s="61">
        <v>0</v>
      </c>
      <c r="AE210" s="61">
        <v>0</v>
      </c>
      <c r="AF210" s="61">
        <v>0</v>
      </c>
      <c r="AG210" s="61">
        <v>0</v>
      </c>
      <c r="AH210" s="61">
        <v>0</v>
      </c>
      <c r="AI210" s="61">
        <v>0</v>
      </c>
      <c r="AJ210" s="61">
        <v>0</v>
      </c>
      <c r="AK210" s="61">
        <v>0</v>
      </c>
      <c r="AL210" s="61">
        <v>0</v>
      </c>
      <c r="AM210" s="61">
        <v>0</v>
      </c>
      <c r="AN210" s="61">
        <v>0</v>
      </c>
      <c r="AO210" s="61">
        <v>0</v>
      </c>
      <c r="AP210" s="61">
        <v>0</v>
      </c>
      <c r="AQ210" s="61">
        <v>0</v>
      </c>
      <c r="AR210" s="61">
        <v>0</v>
      </c>
      <c r="AS210" s="61">
        <v>0</v>
      </c>
      <c r="AT210" s="61">
        <v>0</v>
      </c>
    </row>
    <row r="211" spans="1:46" s="43" customFormat="1" ht="31.5">
      <c r="A211" s="295" t="s">
        <v>51</v>
      </c>
      <c r="B211" s="98" t="s">
        <v>52</v>
      </c>
      <c r="C211" s="296" t="s">
        <v>404</v>
      </c>
      <c r="D211" s="61"/>
      <c r="E211" s="61">
        <v>0</v>
      </c>
      <c r="F211" s="61">
        <v>0</v>
      </c>
      <c r="G211" s="61">
        <v>0</v>
      </c>
      <c r="H211" s="61" t="s">
        <v>510</v>
      </c>
      <c r="I211" s="61">
        <v>0</v>
      </c>
      <c r="J211" s="61" t="s">
        <v>510</v>
      </c>
      <c r="K211" s="61" t="s">
        <v>510</v>
      </c>
      <c r="L211" s="61" t="s">
        <v>510</v>
      </c>
      <c r="M211" s="61">
        <v>0</v>
      </c>
      <c r="N211" s="61">
        <v>0</v>
      </c>
      <c r="O211" s="61">
        <v>0</v>
      </c>
      <c r="P211" s="61">
        <v>0</v>
      </c>
      <c r="Q211" s="61" t="s">
        <v>510</v>
      </c>
      <c r="R211" s="61" t="s">
        <v>510</v>
      </c>
      <c r="S211" s="61">
        <v>0</v>
      </c>
      <c r="T211" s="61">
        <v>0</v>
      </c>
      <c r="U211" s="61">
        <v>0</v>
      </c>
      <c r="V211" s="61" t="s">
        <v>510</v>
      </c>
      <c r="W211" s="61">
        <v>0</v>
      </c>
      <c r="X211" s="61" t="s">
        <v>510</v>
      </c>
      <c r="Y211" s="61" t="s">
        <v>510</v>
      </c>
      <c r="Z211" s="61">
        <v>0</v>
      </c>
      <c r="AA211" s="61">
        <v>0</v>
      </c>
      <c r="AB211" s="61">
        <v>0</v>
      </c>
      <c r="AC211" s="61">
        <v>0</v>
      </c>
      <c r="AD211" s="61">
        <v>0</v>
      </c>
      <c r="AE211" s="61">
        <v>0</v>
      </c>
      <c r="AF211" s="61">
        <v>0</v>
      </c>
      <c r="AG211" s="61">
        <v>0</v>
      </c>
      <c r="AH211" s="61">
        <v>0</v>
      </c>
      <c r="AI211" s="61">
        <v>0</v>
      </c>
      <c r="AJ211" s="61">
        <v>0</v>
      </c>
      <c r="AK211" s="61">
        <v>0</v>
      </c>
      <c r="AL211" s="61">
        <v>0</v>
      </c>
      <c r="AM211" s="61">
        <v>0</v>
      </c>
      <c r="AN211" s="61">
        <v>0</v>
      </c>
      <c r="AO211" s="61">
        <v>0</v>
      </c>
      <c r="AP211" s="61">
        <v>0</v>
      </c>
      <c r="AQ211" s="61">
        <v>0</v>
      </c>
      <c r="AR211" s="61">
        <v>0</v>
      </c>
      <c r="AS211" s="61">
        <v>0</v>
      </c>
      <c r="AT211" s="61">
        <v>0</v>
      </c>
    </row>
    <row r="212" spans="1:46" s="42" customFormat="1" ht="31.5">
      <c r="A212" s="291" t="s">
        <v>53</v>
      </c>
      <c r="B212" s="97" t="s">
        <v>54</v>
      </c>
      <c r="C212" s="329" t="s">
        <v>404</v>
      </c>
      <c r="D212" s="60">
        <v>0</v>
      </c>
      <c r="E212" s="60">
        <v>0</v>
      </c>
      <c r="F212" s="60">
        <v>0</v>
      </c>
      <c r="G212" s="60">
        <v>0</v>
      </c>
      <c r="H212" s="60" t="s">
        <v>510</v>
      </c>
      <c r="I212" s="60">
        <v>0</v>
      </c>
      <c r="J212" s="60" t="s">
        <v>510</v>
      </c>
      <c r="K212" s="60" t="s">
        <v>510</v>
      </c>
      <c r="L212" s="60" t="s">
        <v>510</v>
      </c>
      <c r="M212" s="60">
        <v>0</v>
      </c>
      <c r="N212" s="60">
        <v>0</v>
      </c>
      <c r="O212" s="60">
        <v>0</v>
      </c>
      <c r="P212" s="60">
        <v>0</v>
      </c>
      <c r="Q212" s="60" t="s">
        <v>510</v>
      </c>
      <c r="R212" s="60" t="s">
        <v>510</v>
      </c>
      <c r="S212" s="60">
        <v>0</v>
      </c>
      <c r="T212" s="60">
        <v>0</v>
      </c>
      <c r="U212" s="60">
        <v>0</v>
      </c>
      <c r="V212" s="60" t="s">
        <v>510</v>
      </c>
      <c r="W212" s="60">
        <v>0</v>
      </c>
      <c r="X212" s="60" t="s">
        <v>510</v>
      </c>
      <c r="Y212" s="60" t="s">
        <v>510</v>
      </c>
      <c r="Z212" s="60">
        <v>0</v>
      </c>
      <c r="AA212" s="60">
        <v>0</v>
      </c>
      <c r="AB212" s="60">
        <v>0</v>
      </c>
      <c r="AC212" s="60">
        <v>0</v>
      </c>
      <c r="AD212" s="60">
        <v>0</v>
      </c>
      <c r="AE212" s="60">
        <v>0</v>
      </c>
      <c r="AF212" s="60">
        <v>0</v>
      </c>
      <c r="AG212" s="60">
        <v>0</v>
      </c>
      <c r="AH212" s="60">
        <v>0</v>
      </c>
      <c r="AI212" s="60">
        <v>0</v>
      </c>
      <c r="AJ212" s="60">
        <v>0</v>
      </c>
      <c r="AK212" s="60">
        <v>0</v>
      </c>
      <c r="AL212" s="60">
        <v>0</v>
      </c>
      <c r="AM212" s="60">
        <v>0</v>
      </c>
      <c r="AN212" s="60">
        <v>0</v>
      </c>
      <c r="AO212" s="60">
        <v>0</v>
      </c>
      <c r="AP212" s="60">
        <v>0</v>
      </c>
      <c r="AQ212" s="60">
        <v>0</v>
      </c>
      <c r="AR212" s="60">
        <v>0</v>
      </c>
      <c r="AS212" s="60">
        <v>0</v>
      </c>
      <c r="AT212" s="60">
        <v>0</v>
      </c>
    </row>
    <row r="213" spans="1:46" s="43" customFormat="1">
      <c r="A213" s="295" t="s">
        <v>55</v>
      </c>
      <c r="B213" s="98" t="s">
        <v>56</v>
      </c>
      <c r="C213" s="296" t="s">
        <v>404</v>
      </c>
      <c r="D213" s="61">
        <v>0</v>
      </c>
      <c r="E213" s="61">
        <v>0</v>
      </c>
      <c r="F213" s="61">
        <v>0</v>
      </c>
      <c r="G213" s="61">
        <v>0</v>
      </c>
      <c r="H213" s="61" t="s">
        <v>510</v>
      </c>
      <c r="I213" s="61">
        <v>0</v>
      </c>
      <c r="J213" s="61" t="s">
        <v>510</v>
      </c>
      <c r="K213" s="61" t="s">
        <v>510</v>
      </c>
      <c r="L213" s="61" t="s">
        <v>510</v>
      </c>
      <c r="M213" s="61">
        <v>0</v>
      </c>
      <c r="N213" s="61">
        <v>0</v>
      </c>
      <c r="O213" s="61">
        <v>0</v>
      </c>
      <c r="P213" s="61">
        <v>0</v>
      </c>
      <c r="Q213" s="61" t="s">
        <v>510</v>
      </c>
      <c r="R213" s="61" t="s">
        <v>510</v>
      </c>
      <c r="S213" s="61">
        <v>0</v>
      </c>
      <c r="T213" s="61">
        <v>0</v>
      </c>
      <c r="U213" s="61">
        <v>0</v>
      </c>
      <c r="V213" s="61" t="s">
        <v>510</v>
      </c>
      <c r="W213" s="61">
        <v>0</v>
      </c>
      <c r="X213" s="61" t="s">
        <v>510</v>
      </c>
      <c r="Y213" s="61" t="s">
        <v>510</v>
      </c>
      <c r="Z213" s="61">
        <v>0</v>
      </c>
      <c r="AA213" s="61">
        <v>0</v>
      </c>
      <c r="AB213" s="61">
        <v>0</v>
      </c>
      <c r="AC213" s="61">
        <v>0</v>
      </c>
      <c r="AD213" s="61">
        <v>0</v>
      </c>
      <c r="AE213" s="61">
        <v>0</v>
      </c>
      <c r="AF213" s="61">
        <v>0</v>
      </c>
      <c r="AG213" s="61">
        <v>0</v>
      </c>
      <c r="AH213" s="61">
        <v>0</v>
      </c>
      <c r="AI213" s="61">
        <v>0</v>
      </c>
      <c r="AJ213" s="61">
        <v>0</v>
      </c>
      <c r="AK213" s="61">
        <v>0</v>
      </c>
      <c r="AL213" s="61">
        <v>0</v>
      </c>
      <c r="AM213" s="61">
        <v>0</v>
      </c>
      <c r="AN213" s="61">
        <v>0</v>
      </c>
      <c r="AO213" s="61">
        <v>0</v>
      </c>
      <c r="AP213" s="61">
        <v>0</v>
      </c>
      <c r="AQ213" s="61">
        <v>0</v>
      </c>
      <c r="AR213" s="61">
        <v>0</v>
      </c>
      <c r="AS213" s="61">
        <v>0</v>
      </c>
      <c r="AT213" s="61">
        <v>0</v>
      </c>
    </row>
    <row r="214" spans="1:46" s="43" customFormat="1" ht="63">
      <c r="A214" s="295" t="s">
        <v>55</v>
      </c>
      <c r="B214" s="98" t="s">
        <v>57</v>
      </c>
      <c r="C214" s="296" t="s">
        <v>404</v>
      </c>
      <c r="D214" s="61"/>
      <c r="E214" s="61">
        <v>0</v>
      </c>
      <c r="F214" s="61">
        <v>0</v>
      </c>
      <c r="G214" s="61">
        <v>0</v>
      </c>
      <c r="H214" s="61" t="s">
        <v>510</v>
      </c>
      <c r="I214" s="61">
        <v>0</v>
      </c>
      <c r="J214" s="61" t="s">
        <v>510</v>
      </c>
      <c r="K214" s="61" t="s">
        <v>510</v>
      </c>
      <c r="L214" s="61" t="s">
        <v>510</v>
      </c>
      <c r="M214" s="61">
        <v>0</v>
      </c>
      <c r="N214" s="61">
        <v>0</v>
      </c>
      <c r="O214" s="61">
        <v>0</v>
      </c>
      <c r="P214" s="61">
        <v>0</v>
      </c>
      <c r="Q214" s="61" t="s">
        <v>510</v>
      </c>
      <c r="R214" s="61" t="s">
        <v>510</v>
      </c>
      <c r="S214" s="61">
        <v>0</v>
      </c>
      <c r="T214" s="61">
        <v>0</v>
      </c>
      <c r="U214" s="61">
        <v>0</v>
      </c>
      <c r="V214" s="61" t="s">
        <v>510</v>
      </c>
      <c r="W214" s="61">
        <v>0</v>
      </c>
      <c r="X214" s="61" t="s">
        <v>510</v>
      </c>
      <c r="Y214" s="61" t="s">
        <v>510</v>
      </c>
      <c r="Z214" s="61">
        <v>0</v>
      </c>
      <c r="AA214" s="61">
        <v>0</v>
      </c>
      <c r="AB214" s="61">
        <v>0</v>
      </c>
      <c r="AC214" s="61">
        <v>0</v>
      </c>
      <c r="AD214" s="61">
        <v>0</v>
      </c>
      <c r="AE214" s="61">
        <v>0</v>
      </c>
      <c r="AF214" s="61">
        <v>0</v>
      </c>
      <c r="AG214" s="61">
        <v>0</v>
      </c>
      <c r="AH214" s="61">
        <v>0</v>
      </c>
      <c r="AI214" s="61">
        <v>0</v>
      </c>
      <c r="AJ214" s="61">
        <v>0</v>
      </c>
      <c r="AK214" s="61">
        <v>0</v>
      </c>
      <c r="AL214" s="61">
        <v>0</v>
      </c>
      <c r="AM214" s="61">
        <v>0</v>
      </c>
      <c r="AN214" s="61">
        <v>0</v>
      </c>
      <c r="AO214" s="61">
        <v>0</v>
      </c>
      <c r="AP214" s="61">
        <v>0</v>
      </c>
      <c r="AQ214" s="61">
        <v>0</v>
      </c>
      <c r="AR214" s="61">
        <v>0</v>
      </c>
      <c r="AS214" s="61">
        <v>0</v>
      </c>
      <c r="AT214" s="61">
        <v>0</v>
      </c>
    </row>
    <row r="215" spans="1:46" s="43" customFormat="1" ht="47.25">
      <c r="A215" s="295" t="s">
        <v>55</v>
      </c>
      <c r="B215" s="98" t="s">
        <v>58</v>
      </c>
      <c r="C215" s="296" t="s">
        <v>404</v>
      </c>
      <c r="D215" s="61"/>
      <c r="E215" s="61">
        <v>0</v>
      </c>
      <c r="F215" s="61">
        <v>0</v>
      </c>
      <c r="G215" s="61">
        <v>0</v>
      </c>
      <c r="H215" s="61" t="s">
        <v>510</v>
      </c>
      <c r="I215" s="61">
        <v>0</v>
      </c>
      <c r="J215" s="61" t="s">
        <v>510</v>
      </c>
      <c r="K215" s="61" t="s">
        <v>510</v>
      </c>
      <c r="L215" s="61" t="s">
        <v>510</v>
      </c>
      <c r="M215" s="61">
        <v>0</v>
      </c>
      <c r="N215" s="61">
        <v>0</v>
      </c>
      <c r="O215" s="61">
        <v>0</v>
      </c>
      <c r="P215" s="61">
        <v>0</v>
      </c>
      <c r="Q215" s="61" t="s">
        <v>510</v>
      </c>
      <c r="R215" s="61" t="s">
        <v>510</v>
      </c>
      <c r="S215" s="61">
        <v>0</v>
      </c>
      <c r="T215" s="61">
        <v>0</v>
      </c>
      <c r="U215" s="61">
        <v>0</v>
      </c>
      <c r="V215" s="61" t="s">
        <v>510</v>
      </c>
      <c r="W215" s="61">
        <v>0</v>
      </c>
      <c r="X215" s="61" t="s">
        <v>510</v>
      </c>
      <c r="Y215" s="61" t="s">
        <v>510</v>
      </c>
      <c r="Z215" s="61">
        <v>0</v>
      </c>
      <c r="AA215" s="61">
        <v>0</v>
      </c>
      <c r="AB215" s="61">
        <v>0</v>
      </c>
      <c r="AC215" s="61">
        <v>0</v>
      </c>
      <c r="AD215" s="61">
        <v>0</v>
      </c>
      <c r="AE215" s="61">
        <v>0</v>
      </c>
      <c r="AF215" s="61">
        <v>0</v>
      </c>
      <c r="AG215" s="61">
        <v>0</v>
      </c>
      <c r="AH215" s="61">
        <v>0</v>
      </c>
      <c r="AI215" s="61">
        <v>0</v>
      </c>
      <c r="AJ215" s="61">
        <v>0</v>
      </c>
      <c r="AK215" s="61">
        <v>0</v>
      </c>
      <c r="AL215" s="61">
        <v>0</v>
      </c>
      <c r="AM215" s="61">
        <v>0</v>
      </c>
      <c r="AN215" s="61">
        <v>0</v>
      </c>
      <c r="AO215" s="61">
        <v>0</v>
      </c>
      <c r="AP215" s="61">
        <v>0</v>
      </c>
      <c r="AQ215" s="61">
        <v>0</v>
      </c>
      <c r="AR215" s="61">
        <v>0</v>
      </c>
      <c r="AS215" s="61">
        <v>0</v>
      </c>
      <c r="AT215" s="61">
        <v>0</v>
      </c>
    </row>
    <row r="216" spans="1:46" s="43" customFormat="1" ht="47.25">
      <c r="A216" s="295" t="s">
        <v>55</v>
      </c>
      <c r="B216" s="98" t="s">
        <v>59</v>
      </c>
      <c r="C216" s="296" t="s">
        <v>404</v>
      </c>
      <c r="D216" s="61"/>
      <c r="E216" s="61">
        <v>0</v>
      </c>
      <c r="F216" s="61">
        <v>0</v>
      </c>
      <c r="G216" s="61">
        <v>0</v>
      </c>
      <c r="H216" s="61" t="s">
        <v>510</v>
      </c>
      <c r="I216" s="61">
        <v>0</v>
      </c>
      <c r="J216" s="61" t="s">
        <v>510</v>
      </c>
      <c r="K216" s="61" t="s">
        <v>510</v>
      </c>
      <c r="L216" s="61" t="s">
        <v>510</v>
      </c>
      <c r="M216" s="61">
        <v>0</v>
      </c>
      <c r="N216" s="61">
        <v>0</v>
      </c>
      <c r="O216" s="61">
        <v>0</v>
      </c>
      <c r="P216" s="61">
        <v>0</v>
      </c>
      <c r="Q216" s="61" t="s">
        <v>510</v>
      </c>
      <c r="R216" s="61" t="s">
        <v>510</v>
      </c>
      <c r="S216" s="61">
        <v>0</v>
      </c>
      <c r="T216" s="61">
        <v>0</v>
      </c>
      <c r="U216" s="61">
        <v>0</v>
      </c>
      <c r="V216" s="61" t="s">
        <v>510</v>
      </c>
      <c r="W216" s="61">
        <v>0</v>
      </c>
      <c r="X216" s="61" t="s">
        <v>510</v>
      </c>
      <c r="Y216" s="61" t="s">
        <v>510</v>
      </c>
      <c r="Z216" s="61">
        <v>0</v>
      </c>
      <c r="AA216" s="61">
        <v>0</v>
      </c>
      <c r="AB216" s="61">
        <v>0</v>
      </c>
      <c r="AC216" s="61">
        <v>0</v>
      </c>
      <c r="AD216" s="61">
        <v>0</v>
      </c>
      <c r="AE216" s="61">
        <v>0</v>
      </c>
      <c r="AF216" s="61">
        <v>0</v>
      </c>
      <c r="AG216" s="61">
        <v>0</v>
      </c>
      <c r="AH216" s="61">
        <v>0</v>
      </c>
      <c r="AI216" s="61">
        <v>0</v>
      </c>
      <c r="AJ216" s="61">
        <v>0</v>
      </c>
      <c r="AK216" s="61">
        <v>0</v>
      </c>
      <c r="AL216" s="61">
        <v>0</v>
      </c>
      <c r="AM216" s="61">
        <v>0</v>
      </c>
      <c r="AN216" s="61">
        <v>0</v>
      </c>
      <c r="AO216" s="61">
        <v>0</v>
      </c>
      <c r="AP216" s="61">
        <v>0</v>
      </c>
      <c r="AQ216" s="61">
        <v>0</v>
      </c>
      <c r="AR216" s="61">
        <v>0</v>
      </c>
      <c r="AS216" s="61">
        <v>0</v>
      </c>
      <c r="AT216" s="61">
        <v>0</v>
      </c>
    </row>
    <row r="217" spans="1:46" s="43" customFormat="1">
      <c r="A217" s="295" t="s">
        <v>182</v>
      </c>
      <c r="B217" s="98" t="s">
        <v>56</v>
      </c>
      <c r="C217" s="296" t="s">
        <v>404</v>
      </c>
      <c r="D217" s="61">
        <v>0</v>
      </c>
      <c r="E217" s="61">
        <v>0</v>
      </c>
      <c r="F217" s="61">
        <v>0</v>
      </c>
      <c r="G217" s="61">
        <v>0</v>
      </c>
      <c r="H217" s="61" t="s">
        <v>510</v>
      </c>
      <c r="I217" s="61">
        <v>0</v>
      </c>
      <c r="J217" s="61" t="s">
        <v>510</v>
      </c>
      <c r="K217" s="61" t="s">
        <v>510</v>
      </c>
      <c r="L217" s="61" t="s">
        <v>510</v>
      </c>
      <c r="M217" s="61">
        <v>0</v>
      </c>
      <c r="N217" s="61">
        <v>0</v>
      </c>
      <c r="O217" s="61">
        <v>0</v>
      </c>
      <c r="P217" s="61">
        <v>0</v>
      </c>
      <c r="Q217" s="61" t="s">
        <v>510</v>
      </c>
      <c r="R217" s="61" t="s">
        <v>510</v>
      </c>
      <c r="S217" s="61">
        <v>0</v>
      </c>
      <c r="T217" s="61">
        <v>0</v>
      </c>
      <c r="U217" s="61">
        <v>0</v>
      </c>
      <c r="V217" s="61" t="s">
        <v>510</v>
      </c>
      <c r="W217" s="61">
        <v>0</v>
      </c>
      <c r="X217" s="61" t="s">
        <v>510</v>
      </c>
      <c r="Y217" s="61" t="s">
        <v>510</v>
      </c>
      <c r="Z217" s="61">
        <v>0</v>
      </c>
      <c r="AA217" s="61">
        <v>0</v>
      </c>
      <c r="AB217" s="61">
        <v>0</v>
      </c>
      <c r="AC217" s="61">
        <v>0</v>
      </c>
      <c r="AD217" s="61">
        <v>0</v>
      </c>
      <c r="AE217" s="61">
        <v>0</v>
      </c>
      <c r="AF217" s="61">
        <v>0</v>
      </c>
      <c r="AG217" s="61">
        <v>0</v>
      </c>
      <c r="AH217" s="61">
        <v>0</v>
      </c>
      <c r="AI217" s="61">
        <v>0</v>
      </c>
      <c r="AJ217" s="61">
        <v>0</v>
      </c>
      <c r="AK217" s="61">
        <v>0</v>
      </c>
      <c r="AL217" s="61">
        <v>0</v>
      </c>
      <c r="AM217" s="61">
        <v>0</v>
      </c>
      <c r="AN217" s="61">
        <v>0</v>
      </c>
      <c r="AO217" s="61">
        <v>0</v>
      </c>
      <c r="AP217" s="61">
        <v>0</v>
      </c>
      <c r="AQ217" s="61">
        <v>0</v>
      </c>
      <c r="AR217" s="61">
        <v>0</v>
      </c>
      <c r="AS217" s="61">
        <v>0</v>
      </c>
      <c r="AT217" s="61">
        <v>0</v>
      </c>
    </row>
    <row r="218" spans="1:46" s="43" customFormat="1" ht="63">
      <c r="A218" s="295" t="s">
        <v>182</v>
      </c>
      <c r="B218" s="98" t="s">
        <v>57</v>
      </c>
      <c r="C218" s="296" t="s">
        <v>404</v>
      </c>
      <c r="D218" s="61"/>
      <c r="E218" s="61">
        <v>0</v>
      </c>
      <c r="F218" s="61">
        <v>0</v>
      </c>
      <c r="G218" s="61">
        <v>0</v>
      </c>
      <c r="H218" s="61" t="s">
        <v>510</v>
      </c>
      <c r="I218" s="61">
        <v>0</v>
      </c>
      <c r="J218" s="61" t="s">
        <v>510</v>
      </c>
      <c r="K218" s="61" t="s">
        <v>510</v>
      </c>
      <c r="L218" s="61" t="s">
        <v>510</v>
      </c>
      <c r="M218" s="61">
        <v>0</v>
      </c>
      <c r="N218" s="61">
        <v>0</v>
      </c>
      <c r="O218" s="61">
        <v>0</v>
      </c>
      <c r="P218" s="61">
        <v>0</v>
      </c>
      <c r="Q218" s="61" t="s">
        <v>510</v>
      </c>
      <c r="R218" s="61" t="s">
        <v>510</v>
      </c>
      <c r="S218" s="61">
        <v>0</v>
      </c>
      <c r="T218" s="61">
        <v>0</v>
      </c>
      <c r="U218" s="61">
        <v>0</v>
      </c>
      <c r="V218" s="61" t="s">
        <v>510</v>
      </c>
      <c r="W218" s="61">
        <v>0</v>
      </c>
      <c r="X218" s="61" t="s">
        <v>510</v>
      </c>
      <c r="Y218" s="61" t="s">
        <v>510</v>
      </c>
      <c r="Z218" s="61">
        <v>0</v>
      </c>
      <c r="AA218" s="61">
        <v>0</v>
      </c>
      <c r="AB218" s="61">
        <v>0</v>
      </c>
      <c r="AC218" s="61">
        <v>0</v>
      </c>
      <c r="AD218" s="61">
        <v>0</v>
      </c>
      <c r="AE218" s="61">
        <v>0</v>
      </c>
      <c r="AF218" s="61">
        <v>0</v>
      </c>
      <c r="AG218" s="61">
        <v>0</v>
      </c>
      <c r="AH218" s="61">
        <v>0</v>
      </c>
      <c r="AI218" s="61">
        <v>0</v>
      </c>
      <c r="AJ218" s="61">
        <v>0</v>
      </c>
      <c r="AK218" s="61">
        <v>0</v>
      </c>
      <c r="AL218" s="61">
        <v>0</v>
      </c>
      <c r="AM218" s="61">
        <v>0</v>
      </c>
      <c r="AN218" s="61">
        <v>0</v>
      </c>
      <c r="AO218" s="61">
        <v>0</v>
      </c>
      <c r="AP218" s="61">
        <v>0</v>
      </c>
      <c r="AQ218" s="61">
        <v>0</v>
      </c>
      <c r="AR218" s="61">
        <v>0</v>
      </c>
      <c r="AS218" s="61">
        <v>0</v>
      </c>
      <c r="AT218" s="61">
        <v>0</v>
      </c>
    </row>
    <row r="219" spans="1:46" s="43" customFormat="1" ht="47.25">
      <c r="A219" s="295" t="s">
        <v>182</v>
      </c>
      <c r="B219" s="98" t="s">
        <v>58</v>
      </c>
      <c r="C219" s="296" t="s">
        <v>404</v>
      </c>
      <c r="D219" s="61"/>
      <c r="E219" s="61">
        <v>0</v>
      </c>
      <c r="F219" s="61">
        <v>0</v>
      </c>
      <c r="G219" s="61">
        <v>0</v>
      </c>
      <c r="H219" s="61" t="s">
        <v>510</v>
      </c>
      <c r="I219" s="61">
        <v>0</v>
      </c>
      <c r="J219" s="61" t="s">
        <v>510</v>
      </c>
      <c r="K219" s="61" t="s">
        <v>510</v>
      </c>
      <c r="L219" s="61" t="s">
        <v>510</v>
      </c>
      <c r="M219" s="61">
        <v>0</v>
      </c>
      <c r="N219" s="61">
        <v>0</v>
      </c>
      <c r="O219" s="61">
        <v>0</v>
      </c>
      <c r="P219" s="61">
        <v>0</v>
      </c>
      <c r="Q219" s="61" t="s">
        <v>510</v>
      </c>
      <c r="R219" s="61" t="s">
        <v>510</v>
      </c>
      <c r="S219" s="61">
        <v>0</v>
      </c>
      <c r="T219" s="61">
        <v>0</v>
      </c>
      <c r="U219" s="61">
        <v>0</v>
      </c>
      <c r="V219" s="61" t="s">
        <v>510</v>
      </c>
      <c r="W219" s="61">
        <v>0</v>
      </c>
      <c r="X219" s="61" t="s">
        <v>510</v>
      </c>
      <c r="Y219" s="61" t="s">
        <v>510</v>
      </c>
      <c r="Z219" s="61">
        <v>0</v>
      </c>
      <c r="AA219" s="61">
        <v>0</v>
      </c>
      <c r="AB219" s="61">
        <v>0</v>
      </c>
      <c r="AC219" s="61">
        <v>0</v>
      </c>
      <c r="AD219" s="61">
        <v>0</v>
      </c>
      <c r="AE219" s="61">
        <v>0</v>
      </c>
      <c r="AF219" s="61">
        <v>0</v>
      </c>
      <c r="AG219" s="61">
        <v>0</v>
      </c>
      <c r="AH219" s="61">
        <v>0</v>
      </c>
      <c r="AI219" s="61">
        <v>0</v>
      </c>
      <c r="AJ219" s="61">
        <v>0</v>
      </c>
      <c r="AK219" s="61">
        <v>0</v>
      </c>
      <c r="AL219" s="61">
        <v>0</v>
      </c>
      <c r="AM219" s="61">
        <v>0</v>
      </c>
      <c r="AN219" s="61">
        <v>0</v>
      </c>
      <c r="AO219" s="61">
        <v>0</v>
      </c>
      <c r="AP219" s="61">
        <v>0</v>
      </c>
      <c r="AQ219" s="61">
        <v>0</v>
      </c>
      <c r="AR219" s="61">
        <v>0</v>
      </c>
      <c r="AS219" s="61">
        <v>0</v>
      </c>
      <c r="AT219" s="61">
        <v>0</v>
      </c>
    </row>
    <row r="220" spans="1:46" s="43" customFormat="1" ht="47.25">
      <c r="A220" s="295" t="s">
        <v>182</v>
      </c>
      <c r="B220" s="98" t="s">
        <v>59</v>
      </c>
      <c r="C220" s="296" t="s">
        <v>404</v>
      </c>
      <c r="D220" s="61"/>
      <c r="E220" s="61">
        <v>0</v>
      </c>
      <c r="F220" s="61">
        <v>0</v>
      </c>
      <c r="G220" s="61">
        <v>0</v>
      </c>
      <c r="H220" s="61" t="s">
        <v>510</v>
      </c>
      <c r="I220" s="61">
        <v>0</v>
      </c>
      <c r="J220" s="61" t="s">
        <v>510</v>
      </c>
      <c r="K220" s="61" t="s">
        <v>510</v>
      </c>
      <c r="L220" s="61" t="s">
        <v>510</v>
      </c>
      <c r="M220" s="61">
        <v>0</v>
      </c>
      <c r="N220" s="61">
        <v>0</v>
      </c>
      <c r="O220" s="61">
        <v>0</v>
      </c>
      <c r="P220" s="61">
        <v>0</v>
      </c>
      <c r="Q220" s="61" t="s">
        <v>510</v>
      </c>
      <c r="R220" s="61" t="s">
        <v>510</v>
      </c>
      <c r="S220" s="61">
        <v>0</v>
      </c>
      <c r="T220" s="61">
        <v>0</v>
      </c>
      <c r="U220" s="61">
        <v>0</v>
      </c>
      <c r="V220" s="61" t="s">
        <v>510</v>
      </c>
      <c r="W220" s="61">
        <v>0</v>
      </c>
      <c r="X220" s="61" t="s">
        <v>510</v>
      </c>
      <c r="Y220" s="61" t="s">
        <v>510</v>
      </c>
      <c r="Z220" s="61">
        <v>0</v>
      </c>
      <c r="AA220" s="61">
        <v>0</v>
      </c>
      <c r="AB220" s="61">
        <v>0</v>
      </c>
      <c r="AC220" s="61">
        <v>0</v>
      </c>
      <c r="AD220" s="61">
        <v>0</v>
      </c>
      <c r="AE220" s="61">
        <v>0</v>
      </c>
      <c r="AF220" s="61">
        <v>0</v>
      </c>
      <c r="AG220" s="61">
        <v>0</v>
      </c>
      <c r="AH220" s="61">
        <v>0</v>
      </c>
      <c r="AI220" s="61">
        <v>0</v>
      </c>
      <c r="AJ220" s="61">
        <v>0</v>
      </c>
      <c r="AK220" s="61">
        <v>0</v>
      </c>
      <c r="AL220" s="61">
        <v>0</v>
      </c>
      <c r="AM220" s="61">
        <v>0</v>
      </c>
      <c r="AN220" s="61">
        <v>0</v>
      </c>
      <c r="AO220" s="61">
        <v>0</v>
      </c>
      <c r="AP220" s="61">
        <v>0</v>
      </c>
      <c r="AQ220" s="61">
        <v>0</v>
      </c>
      <c r="AR220" s="61">
        <v>0</v>
      </c>
      <c r="AS220" s="61">
        <v>0</v>
      </c>
      <c r="AT220" s="61">
        <v>0</v>
      </c>
    </row>
    <row r="221" spans="1:46" s="42" customFormat="1" ht="47.25">
      <c r="A221" s="291" t="s">
        <v>60</v>
      </c>
      <c r="B221" s="97" t="s">
        <v>61</v>
      </c>
      <c r="C221" s="329" t="s">
        <v>404</v>
      </c>
      <c r="D221" s="60">
        <v>236.6108005889831</v>
      </c>
      <c r="E221" s="60">
        <v>0</v>
      </c>
      <c r="F221" s="60">
        <v>0</v>
      </c>
      <c r="G221" s="60">
        <v>0</v>
      </c>
      <c r="H221" s="60" t="s">
        <v>510</v>
      </c>
      <c r="I221" s="60">
        <v>0</v>
      </c>
      <c r="J221" s="60" t="s">
        <v>510</v>
      </c>
      <c r="K221" s="60" t="s">
        <v>510</v>
      </c>
      <c r="L221" s="60" t="s">
        <v>510</v>
      </c>
      <c r="M221" s="60">
        <v>0</v>
      </c>
      <c r="N221" s="60">
        <v>0</v>
      </c>
      <c r="O221" s="60">
        <v>0</v>
      </c>
      <c r="P221" s="60">
        <v>0</v>
      </c>
      <c r="Q221" s="60" t="s">
        <v>510</v>
      </c>
      <c r="R221" s="60" t="s">
        <v>510</v>
      </c>
      <c r="S221" s="60">
        <v>0</v>
      </c>
      <c r="T221" s="60">
        <v>48.106563190000003</v>
      </c>
      <c r="U221" s="60">
        <v>3.6</v>
      </c>
      <c r="V221" s="60" t="s">
        <v>510</v>
      </c>
      <c r="W221" s="60">
        <v>0.67700000000000005</v>
      </c>
      <c r="X221" s="60" t="s">
        <v>510</v>
      </c>
      <c r="Y221" s="60" t="s">
        <v>510</v>
      </c>
      <c r="Z221" s="60">
        <v>0</v>
      </c>
      <c r="AA221" s="60">
        <v>2.41453183</v>
      </c>
      <c r="AB221" s="60">
        <v>0.63</v>
      </c>
      <c r="AC221" s="60">
        <v>0.27500000000000002</v>
      </c>
      <c r="AD221" s="60">
        <v>0.01</v>
      </c>
      <c r="AE221" s="60">
        <v>0.56699999999999995</v>
      </c>
      <c r="AF221" s="60">
        <v>0</v>
      </c>
      <c r="AG221" s="60">
        <v>0</v>
      </c>
      <c r="AH221" s="60">
        <v>0</v>
      </c>
      <c r="AI221" s="60">
        <v>0</v>
      </c>
      <c r="AJ221" s="60">
        <v>0</v>
      </c>
      <c r="AK221" s="60">
        <v>0</v>
      </c>
      <c r="AL221" s="60">
        <v>0</v>
      </c>
      <c r="AM221" s="60">
        <v>0</v>
      </c>
      <c r="AN221" s="60">
        <v>0</v>
      </c>
      <c r="AO221" s="60">
        <v>50.521095020000004</v>
      </c>
      <c r="AP221" s="60">
        <v>4.2300000000000004</v>
      </c>
      <c r="AQ221" s="60">
        <v>0.27500000000000002</v>
      </c>
      <c r="AR221" s="60">
        <v>0.68700000000000006</v>
      </c>
      <c r="AS221" s="60">
        <v>0.56699999999999995</v>
      </c>
      <c r="AT221" s="60">
        <v>0</v>
      </c>
    </row>
    <row r="222" spans="1:46" s="43" customFormat="1" ht="47.25">
      <c r="A222" s="295" t="s">
        <v>62</v>
      </c>
      <c r="B222" s="98" t="s">
        <v>63</v>
      </c>
      <c r="C222" s="296" t="s">
        <v>404</v>
      </c>
      <c r="D222" s="61">
        <v>32.720188929999999</v>
      </c>
      <c r="E222" s="61">
        <v>0</v>
      </c>
      <c r="F222" s="61">
        <v>0</v>
      </c>
      <c r="G222" s="61">
        <v>0</v>
      </c>
      <c r="H222" s="61" t="s">
        <v>510</v>
      </c>
      <c r="I222" s="61">
        <v>0</v>
      </c>
      <c r="J222" s="61" t="s">
        <v>510</v>
      </c>
      <c r="K222" s="61" t="s">
        <v>510</v>
      </c>
      <c r="L222" s="61" t="s">
        <v>510</v>
      </c>
      <c r="M222" s="61">
        <v>0</v>
      </c>
      <c r="N222" s="61">
        <v>0</v>
      </c>
      <c r="O222" s="61">
        <v>0</v>
      </c>
      <c r="P222" s="61">
        <v>0</v>
      </c>
      <c r="Q222" s="61" t="s">
        <v>510</v>
      </c>
      <c r="R222" s="61" t="s">
        <v>510</v>
      </c>
      <c r="S222" s="61">
        <v>0</v>
      </c>
      <c r="T222" s="61">
        <v>32.720188929999999</v>
      </c>
      <c r="U222" s="61">
        <v>3.2</v>
      </c>
      <c r="V222" s="61" t="s">
        <v>510</v>
      </c>
      <c r="W222" s="61">
        <v>0.38</v>
      </c>
      <c r="X222" s="61" t="s">
        <v>510</v>
      </c>
      <c r="Y222" s="61" t="s">
        <v>510</v>
      </c>
      <c r="Z222" s="61">
        <v>0</v>
      </c>
      <c r="AA222" s="61">
        <v>0</v>
      </c>
      <c r="AB222" s="61">
        <v>0</v>
      </c>
      <c r="AC222" s="61">
        <v>0</v>
      </c>
      <c r="AD222" s="61">
        <v>0</v>
      </c>
      <c r="AE222" s="61">
        <v>0</v>
      </c>
      <c r="AF222" s="61">
        <v>0</v>
      </c>
      <c r="AG222" s="61">
        <v>0</v>
      </c>
      <c r="AH222" s="61">
        <v>0</v>
      </c>
      <c r="AI222" s="61">
        <v>0</v>
      </c>
      <c r="AJ222" s="61">
        <v>0</v>
      </c>
      <c r="AK222" s="61">
        <v>0</v>
      </c>
      <c r="AL222" s="61">
        <v>0</v>
      </c>
      <c r="AM222" s="61">
        <v>0</v>
      </c>
      <c r="AN222" s="61">
        <v>0</v>
      </c>
      <c r="AO222" s="61">
        <v>32.720188929999999</v>
      </c>
      <c r="AP222" s="61">
        <v>3.2</v>
      </c>
      <c r="AQ222" s="61">
        <v>0</v>
      </c>
      <c r="AR222" s="61">
        <v>0.38</v>
      </c>
      <c r="AS222" s="61">
        <v>0</v>
      </c>
      <c r="AT222" s="61">
        <v>0</v>
      </c>
    </row>
    <row r="223" spans="1:46" s="250" customFormat="1" ht="47.25">
      <c r="A223" s="317" t="s">
        <v>62</v>
      </c>
      <c r="B223" s="308" t="s">
        <v>244</v>
      </c>
      <c r="C223" s="301" t="s">
        <v>539</v>
      </c>
      <c r="D223" s="62">
        <v>32.720188929999999</v>
      </c>
      <c r="E223" s="62">
        <v>0</v>
      </c>
      <c r="F223" s="62">
        <v>0</v>
      </c>
      <c r="G223" s="62">
        <v>0</v>
      </c>
      <c r="H223" s="62" t="s">
        <v>510</v>
      </c>
      <c r="I223" s="62">
        <v>0</v>
      </c>
      <c r="J223" s="62" t="s">
        <v>510</v>
      </c>
      <c r="K223" s="62" t="s">
        <v>510</v>
      </c>
      <c r="L223" s="62" t="s">
        <v>510</v>
      </c>
      <c r="M223" s="62">
        <v>0</v>
      </c>
      <c r="N223" s="62">
        <v>0</v>
      </c>
      <c r="O223" s="62">
        <v>0</v>
      </c>
      <c r="P223" s="62">
        <v>0</v>
      </c>
      <c r="Q223" s="62" t="s">
        <v>510</v>
      </c>
      <c r="R223" s="62" t="s">
        <v>510</v>
      </c>
      <c r="S223" s="62">
        <v>0</v>
      </c>
      <c r="T223" s="62">
        <v>32.720188929999999</v>
      </c>
      <c r="U223" s="62">
        <v>3.2</v>
      </c>
      <c r="V223" s="62" t="s">
        <v>510</v>
      </c>
      <c r="W223" s="62">
        <v>0.38</v>
      </c>
      <c r="X223" s="62" t="s">
        <v>510</v>
      </c>
      <c r="Y223" s="62" t="s">
        <v>510</v>
      </c>
      <c r="Z223" s="62">
        <v>0</v>
      </c>
      <c r="AA223" s="62">
        <v>0</v>
      </c>
      <c r="AB223" s="62">
        <v>0</v>
      </c>
      <c r="AC223" s="62">
        <v>0</v>
      </c>
      <c r="AD223" s="62">
        <v>0</v>
      </c>
      <c r="AE223" s="62">
        <v>0</v>
      </c>
      <c r="AF223" s="62">
        <v>0</v>
      </c>
      <c r="AG223" s="62">
        <v>0</v>
      </c>
      <c r="AH223" s="62">
        <v>0</v>
      </c>
      <c r="AI223" s="62">
        <v>0</v>
      </c>
      <c r="AJ223" s="62">
        <v>0</v>
      </c>
      <c r="AK223" s="62">
        <v>0</v>
      </c>
      <c r="AL223" s="62">
        <v>0</v>
      </c>
      <c r="AM223" s="62">
        <v>0</v>
      </c>
      <c r="AN223" s="62">
        <v>0</v>
      </c>
      <c r="AO223" s="62">
        <v>32.720188929999999</v>
      </c>
      <c r="AP223" s="62">
        <v>3.2</v>
      </c>
      <c r="AQ223" s="62">
        <v>0</v>
      </c>
      <c r="AR223" s="62">
        <v>0.38</v>
      </c>
      <c r="AS223" s="62">
        <v>0</v>
      </c>
      <c r="AT223" s="62">
        <v>0</v>
      </c>
    </row>
    <row r="224" spans="1:46" s="43" customFormat="1" ht="47.25">
      <c r="A224" s="295" t="s">
        <v>64</v>
      </c>
      <c r="B224" s="98" t="s">
        <v>65</v>
      </c>
      <c r="C224" s="296" t="s">
        <v>404</v>
      </c>
      <c r="D224" s="61">
        <v>203.89061165898309</v>
      </c>
      <c r="E224" s="61">
        <v>0</v>
      </c>
      <c r="F224" s="61">
        <v>0</v>
      </c>
      <c r="G224" s="61">
        <v>0</v>
      </c>
      <c r="H224" s="61" t="s">
        <v>510</v>
      </c>
      <c r="I224" s="61">
        <v>0</v>
      </c>
      <c r="J224" s="61" t="s">
        <v>510</v>
      </c>
      <c r="K224" s="61" t="s">
        <v>510</v>
      </c>
      <c r="L224" s="61" t="s">
        <v>510</v>
      </c>
      <c r="M224" s="61">
        <v>0</v>
      </c>
      <c r="N224" s="61">
        <v>0</v>
      </c>
      <c r="O224" s="61">
        <v>0</v>
      </c>
      <c r="P224" s="61">
        <v>0</v>
      </c>
      <c r="Q224" s="61" t="s">
        <v>510</v>
      </c>
      <c r="R224" s="61" t="s">
        <v>510</v>
      </c>
      <c r="S224" s="61">
        <v>0</v>
      </c>
      <c r="T224" s="61">
        <v>15.38637426</v>
      </c>
      <c r="U224" s="61">
        <v>0.4</v>
      </c>
      <c r="V224" s="61" t="s">
        <v>510</v>
      </c>
      <c r="W224" s="61">
        <v>0.29699999999999999</v>
      </c>
      <c r="X224" s="61" t="s">
        <v>510</v>
      </c>
      <c r="Y224" s="61" t="s">
        <v>510</v>
      </c>
      <c r="Z224" s="61">
        <v>0</v>
      </c>
      <c r="AA224" s="61">
        <v>2.41453183</v>
      </c>
      <c r="AB224" s="61">
        <v>0.63</v>
      </c>
      <c r="AC224" s="61">
        <v>0.27500000000000002</v>
      </c>
      <c r="AD224" s="61">
        <v>0.01</v>
      </c>
      <c r="AE224" s="61">
        <v>0.56699999999999995</v>
      </c>
      <c r="AF224" s="61">
        <v>0</v>
      </c>
      <c r="AG224" s="61">
        <v>0</v>
      </c>
      <c r="AH224" s="61">
        <v>0</v>
      </c>
      <c r="AI224" s="61">
        <v>0</v>
      </c>
      <c r="AJ224" s="61">
        <v>0</v>
      </c>
      <c r="AK224" s="61">
        <v>0</v>
      </c>
      <c r="AL224" s="61">
        <v>0</v>
      </c>
      <c r="AM224" s="61">
        <v>0</v>
      </c>
      <c r="AN224" s="61">
        <v>0</v>
      </c>
      <c r="AO224" s="61">
        <v>17.800906090000002</v>
      </c>
      <c r="AP224" s="61">
        <v>1.03</v>
      </c>
      <c r="AQ224" s="61">
        <v>0.27500000000000002</v>
      </c>
      <c r="AR224" s="61">
        <v>0.307</v>
      </c>
      <c r="AS224" s="61">
        <v>0.56699999999999995</v>
      </c>
      <c r="AT224" s="61">
        <v>0</v>
      </c>
    </row>
    <row r="225" spans="1:46" s="250" customFormat="1">
      <c r="A225" s="300" t="s">
        <v>64</v>
      </c>
      <c r="B225" s="318" t="s">
        <v>649</v>
      </c>
      <c r="C225" s="301" t="s">
        <v>864</v>
      </c>
      <c r="D225" s="62">
        <v>0</v>
      </c>
      <c r="E225" s="62">
        <v>0</v>
      </c>
      <c r="F225" s="62">
        <v>0</v>
      </c>
      <c r="G225" s="62">
        <v>0</v>
      </c>
      <c r="H225" s="62" t="s">
        <v>510</v>
      </c>
      <c r="I225" s="62">
        <v>0</v>
      </c>
      <c r="J225" s="62" t="s">
        <v>510</v>
      </c>
      <c r="K225" s="62" t="s">
        <v>510</v>
      </c>
      <c r="L225" s="62" t="s">
        <v>510</v>
      </c>
      <c r="M225" s="62">
        <v>0</v>
      </c>
      <c r="N225" s="62">
        <v>0</v>
      </c>
      <c r="O225" s="62">
        <v>0</v>
      </c>
      <c r="P225" s="62">
        <v>0</v>
      </c>
      <c r="Q225" s="62" t="s">
        <v>510</v>
      </c>
      <c r="R225" s="62" t="s">
        <v>510</v>
      </c>
      <c r="S225" s="62">
        <v>0</v>
      </c>
      <c r="T225" s="62">
        <v>0</v>
      </c>
      <c r="U225" s="62">
        <v>0</v>
      </c>
      <c r="V225" s="62" t="s">
        <v>510</v>
      </c>
      <c r="W225" s="62">
        <v>0</v>
      </c>
      <c r="X225" s="62" t="s">
        <v>510</v>
      </c>
      <c r="Y225" s="62" t="s">
        <v>510</v>
      </c>
      <c r="Z225" s="62">
        <v>0</v>
      </c>
      <c r="AA225" s="62">
        <v>0</v>
      </c>
      <c r="AB225" s="62">
        <v>0</v>
      </c>
      <c r="AC225" s="62">
        <v>0</v>
      </c>
      <c r="AD225" s="62">
        <v>0</v>
      </c>
      <c r="AE225" s="62">
        <v>0</v>
      </c>
      <c r="AF225" s="62">
        <v>0</v>
      </c>
      <c r="AG225" s="62">
        <v>0</v>
      </c>
      <c r="AH225" s="62">
        <v>0</v>
      </c>
      <c r="AI225" s="62">
        <v>0</v>
      </c>
      <c r="AJ225" s="62">
        <v>0</v>
      </c>
      <c r="AK225" s="62">
        <v>0</v>
      </c>
      <c r="AL225" s="62">
        <v>0</v>
      </c>
      <c r="AM225" s="62">
        <v>0</v>
      </c>
      <c r="AN225" s="62">
        <v>0</v>
      </c>
      <c r="AO225" s="62">
        <v>0</v>
      </c>
      <c r="AP225" s="62">
        <v>0</v>
      </c>
      <c r="AQ225" s="62">
        <v>0</v>
      </c>
      <c r="AR225" s="62">
        <v>0</v>
      </c>
      <c r="AS225" s="62">
        <v>0</v>
      </c>
      <c r="AT225" s="62">
        <v>0</v>
      </c>
    </row>
    <row r="226" spans="1:46" s="250" customFormat="1" ht="31.5">
      <c r="A226" s="300" t="s">
        <v>64</v>
      </c>
      <c r="B226" s="318" t="s">
        <v>641</v>
      </c>
      <c r="C226" s="301" t="s">
        <v>863</v>
      </c>
      <c r="D226" s="62">
        <v>0.19568023999999998</v>
      </c>
      <c r="E226" s="62">
        <v>0</v>
      </c>
      <c r="F226" s="62">
        <v>0</v>
      </c>
      <c r="G226" s="62">
        <v>0</v>
      </c>
      <c r="H226" s="62" t="s">
        <v>510</v>
      </c>
      <c r="I226" s="62">
        <v>0</v>
      </c>
      <c r="J226" s="62" t="s">
        <v>510</v>
      </c>
      <c r="K226" s="62" t="s">
        <v>510</v>
      </c>
      <c r="L226" s="62" t="s">
        <v>510</v>
      </c>
      <c r="M226" s="62">
        <v>0</v>
      </c>
      <c r="N226" s="62">
        <v>0</v>
      </c>
      <c r="O226" s="62">
        <v>0</v>
      </c>
      <c r="P226" s="62">
        <v>0</v>
      </c>
      <c r="Q226" s="62" t="s">
        <v>510</v>
      </c>
      <c r="R226" s="62" t="s">
        <v>510</v>
      </c>
      <c r="S226" s="62">
        <v>0</v>
      </c>
      <c r="T226" s="62">
        <v>0</v>
      </c>
      <c r="U226" s="62">
        <v>0</v>
      </c>
      <c r="V226" s="62" t="s">
        <v>510</v>
      </c>
      <c r="W226" s="62">
        <v>0</v>
      </c>
      <c r="X226" s="62" t="s">
        <v>510</v>
      </c>
      <c r="Y226" s="62" t="s">
        <v>510</v>
      </c>
      <c r="Z226" s="62">
        <v>0</v>
      </c>
      <c r="AA226" s="62">
        <v>0</v>
      </c>
      <c r="AB226" s="62">
        <v>0</v>
      </c>
      <c r="AC226" s="62">
        <v>0</v>
      </c>
      <c r="AD226" s="62">
        <v>0</v>
      </c>
      <c r="AE226" s="62">
        <v>0</v>
      </c>
      <c r="AF226" s="62">
        <v>0</v>
      </c>
      <c r="AG226" s="62">
        <v>0</v>
      </c>
      <c r="AH226" s="62">
        <v>0</v>
      </c>
      <c r="AI226" s="62">
        <v>0</v>
      </c>
      <c r="AJ226" s="62">
        <v>0</v>
      </c>
      <c r="AK226" s="62">
        <v>0</v>
      </c>
      <c r="AL226" s="62">
        <v>0</v>
      </c>
      <c r="AM226" s="62">
        <v>0</v>
      </c>
      <c r="AN226" s="62">
        <v>0</v>
      </c>
      <c r="AO226" s="62">
        <v>0</v>
      </c>
      <c r="AP226" s="62">
        <v>0</v>
      </c>
      <c r="AQ226" s="62">
        <v>0</v>
      </c>
      <c r="AR226" s="62">
        <v>0</v>
      </c>
      <c r="AS226" s="62">
        <v>0</v>
      </c>
      <c r="AT226" s="62">
        <v>0</v>
      </c>
    </row>
    <row r="227" spans="1:46" s="250" customFormat="1" ht="31.5">
      <c r="A227" s="300" t="s">
        <v>64</v>
      </c>
      <c r="B227" s="318" t="s">
        <v>642</v>
      </c>
      <c r="C227" s="301" t="s">
        <v>865</v>
      </c>
      <c r="D227" s="62">
        <v>0</v>
      </c>
      <c r="E227" s="62">
        <v>0</v>
      </c>
      <c r="F227" s="62">
        <v>0</v>
      </c>
      <c r="G227" s="62">
        <v>0</v>
      </c>
      <c r="H227" s="62" t="s">
        <v>510</v>
      </c>
      <c r="I227" s="62">
        <v>0</v>
      </c>
      <c r="J227" s="62" t="s">
        <v>510</v>
      </c>
      <c r="K227" s="62" t="s">
        <v>510</v>
      </c>
      <c r="L227" s="62" t="s">
        <v>510</v>
      </c>
      <c r="M227" s="62">
        <v>0</v>
      </c>
      <c r="N227" s="62">
        <v>0</v>
      </c>
      <c r="O227" s="62">
        <v>0</v>
      </c>
      <c r="P227" s="62">
        <v>0</v>
      </c>
      <c r="Q227" s="62" t="s">
        <v>510</v>
      </c>
      <c r="R227" s="62" t="s">
        <v>510</v>
      </c>
      <c r="S227" s="62">
        <v>0</v>
      </c>
      <c r="T227" s="62">
        <v>0</v>
      </c>
      <c r="U227" s="62">
        <v>0</v>
      </c>
      <c r="V227" s="62" t="s">
        <v>510</v>
      </c>
      <c r="W227" s="62">
        <v>0</v>
      </c>
      <c r="X227" s="62" t="s">
        <v>510</v>
      </c>
      <c r="Y227" s="62" t="s">
        <v>510</v>
      </c>
      <c r="Z227" s="62">
        <v>0</v>
      </c>
      <c r="AA227" s="62">
        <v>0</v>
      </c>
      <c r="AB227" s="62">
        <v>0</v>
      </c>
      <c r="AC227" s="62">
        <v>0</v>
      </c>
      <c r="AD227" s="62">
        <v>0</v>
      </c>
      <c r="AE227" s="62">
        <v>0</v>
      </c>
      <c r="AF227" s="62">
        <v>0</v>
      </c>
      <c r="AG227" s="62">
        <v>0</v>
      </c>
      <c r="AH227" s="62">
        <v>0</v>
      </c>
      <c r="AI227" s="62">
        <v>0</v>
      </c>
      <c r="AJ227" s="62">
        <v>0</v>
      </c>
      <c r="AK227" s="62">
        <v>0</v>
      </c>
      <c r="AL227" s="62">
        <v>0</v>
      </c>
      <c r="AM227" s="62">
        <v>0</v>
      </c>
      <c r="AN227" s="62">
        <v>0</v>
      </c>
      <c r="AO227" s="62">
        <v>0</v>
      </c>
      <c r="AP227" s="62">
        <v>0</v>
      </c>
      <c r="AQ227" s="62">
        <v>0</v>
      </c>
      <c r="AR227" s="62">
        <v>0</v>
      </c>
      <c r="AS227" s="62">
        <v>0</v>
      </c>
      <c r="AT227" s="62">
        <v>0</v>
      </c>
    </row>
    <row r="228" spans="1:46" s="250" customFormat="1" ht="47.25">
      <c r="A228" s="300" t="s">
        <v>64</v>
      </c>
      <c r="B228" s="318" t="s">
        <v>643</v>
      </c>
      <c r="C228" s="301" t="s">
        <v>866</v>
      </c>
      <c r="D228" s="62">
        <v>0</v>
      </c>
      <c r="E228" s="62">
        <v>0</v>
      </c>
      <c r="F228" s="62">
        <v>0</v>
      </c>
      <c r="G228" s="62">
        <v>0</v>
      </c>
      <c r="H228" s="62" t="s">
        <v>510</v>
      </c>
      <c r="I228" s="62">
        <v>0</v>
      </c>
      <c r="J228" s="62" t="s">
        <v>510</v>
      </c>
      <c r="K228" s="62" t="s">
        <v>510</v>
      </c>
      <c r="L228" s="62" t="s">
        <v>510</v>
      </c>
      <c r="M228" s="62">
        <v>0</v>
      </c>
      <c r="N228" s="62">
        <v>0</v>
      </c>
      <c r="O228" s="62">
        <v>0</v>
      </c>
      <c r="P228" s="62">
        <v>0</v>
      </c>
      <c r="Q228" s="62" t="s">
        <v>510</v>
      </c>
      <c r="R228" s="62" t="s">
        <v>510</v>
      </c>
      <c r="S228" s="62">
        <v>0</v>
      </c>
      <c r="T228" s="62">
        <v>0</v>
      </c>
      <c r="U228" s="62">
        <v>0</v>
      </c>
      <c r="V228" s="62" t="s">
        <v>510</v>
      </c>
      <c r="W228" s="62">
        <v>0</v>
      </c>
      <c r="X228" s="62" t="s">
        <v>510</v>
      </c>
      <c r="Y228" s="62" t="s">
        <v>510</v>
      </c>
      <c r="Z228" s="62">
        <v>0</v>
      </c>
      <c r="AA228" s="62">
        <v>0</v>
      </c>
      <c r="AB228" s="62">
        <v>0</v>
      </c>
      <c r="AC228" s="62">
        <v>0</v>
      </c>
      <c r="AD228" s="62">
        <v>0</v>
      </c>
      <c r="AE228" s="62">
        <v>0</v>
      </c>
      <c r="AF228" s="62">
        <v>0</v>
      </c>
      <c r="AG228" s="62">
        <v>0</v>
      </c>
      <c r="AH228" s="62">
        <v>0</v>
      </c>
      <c r="AI228" s="62">
        <v>0</v>
      </c>
      <c r="AJ228" s="62">
        <v>0</v>
      </c>
      <c r="AK228" s="62">
        <v>0</v>
      </c>
      <c r="AL228" s="62">
        <v>0</v>
      </c>
      <c r="AM228" s="62">
        <v>0</v>
      </c>
      <c r="AN228" s="62">
        <v>0</v>
      </c>
      <c r="AO228" s="62">
        <v>0</v>
      </c>
      <c r="AP228" s="62">
        <v>0</v>
      </c>
      <c r="AQ228" s="62">
        <v>0</v>
      </c>
      <c r="AR228" s="62">
        <v>0</v>
      </c>
      <c r="AS228" s="62">
        <v>0</v>
      </c>
      <c r="AT228" s="62">
        <v>0</v>
      </c>
    </row>
    <row r="229" spans="1:46" s="250" customFormat="1" ht="31.5">
      <c r="A229" s="300" t="s">
        <v>64</v>
      </c>
      <c r="B229" s="318" t="s">
        <v>529</v>
      </c>
      <c r="C229" s="301" t="s">
        <v>867</v>
      </c>
      <c r="D229" s="62">
        <v>1.76438958</v>
      </c>
      <c r="E229" s="62">
        <v>0</v>
      </c>
      <c r="F229" s="62">
        <v>0</v>
      </c>
      <c r="G229" s="62">
        <v>0</v>
      </c>
      <c r="H229" s="62" t="s">
        <v>510</v>
      </c>
      <c r="I229" s="62">
        <v>0</v>
      </c>
      <c r="J229" s="62" t="s">
        <v>510</v>
      </c>
      <c r="K229" s="62" t="s">
        <v>510</v>
      </c>
      <c r="L229" s="62" t="s">
        <v>510</v>
      </c>
      <c r="M229" s="62">
        <v>0</v>
      </c>
      <c r="N229" s="62">
        <v>0</v>
      </c>
      <c r="O229" s="62">
        <v>0</v>
      </c>
      <c r="P229" s="62">
        <v>0</v>
      </c>
      <c r="Q229" s="62" t="s">
        <v>510</v>
      </c>
      <c r="R229" s="62" t="s">
        <v>510</v>
      </c>
      <c r="S229" s="62">
        <v>0</v>
      </c>
      <c r="T229" s="62">
        <v>0</v>
      </c>
      <c r="U229" s="62">
        <v>0</v>
      </c>
      <c r="V229" s="62" t="s">
        <v>510</v>
      </c>
      <c r="W229" s="62">
        <v>0</v>
      </c>
      <c r="X229" s="62" t="s">
        <v>510</v>
      </c>
      <c r="Y229" s="62" t="s">
        <v>510</v>
      </c>
      <c r="Z229" s="62">
        <v>0</v>
      </c>
      <c r="AA229" s="62">
        <v>1.76438958</v>
      </c>
      <c r="AB229" s="62">
        <v>0.63</v>
      </c>
      <c r="AC229" s="62">
        <v>0.27500000000000002</v>
      </c>
      <c r="AD229" s="62">
        <v>0</v>
      </c>
      <c r="AE229" s="62">
        <v>0.56699999999999995</v>
      </c>
      <c r="AF229" s="62">
        <v>0</v>
      </c>
      <c r="AG229" s="62">
        <v>0</v>
      </c>
      <c r="AH229" s="62">
        <v>0</v>
      </c>
      <c r="AI229" s="62">
        <v>0</v>
      </c>
      <c r="AJ229" s="62">
        <v>0</v>
      </c>
      <c r="AK229" s="62">
        <v>0</v>
      </c>
      <c r="AL229" s="62">
        <v>0</v>
      </c>
      <c r="AM229" s="62">
        <v>0</v>
      </c>
      <c r="AN229" s="62">
        <v>0</v>
      </c>
      <c r="AO229" s="62">
        <v>1.76438958</v>
      </c>
      <c r="AP229" s="62">
        <v>0.63</v>
      </c>
      <c r="AQ229" s="62">
        <v>0.27500000000000002</v>
      </c>
      <c r="AR229" s="62">
        <v>0</v>
      </c>
      <c r="AS229" s="62">
        <v>0.56699999999999995</v>
      </c>
      <c r="AT229" s="62">
        <v>0</v>
      </c>
    </row>
    <row r="230" spans="1:46" s="250" customFormat="1" ht="31.5">
      <c r="A230" s="300" t="s">
        <v>64</v>
      </c>
      <c r="B230" s="318" t="s">
        <v>530</v>
      </c>
      <c r="C230" s="301" t="s">
        <v>868</v>
      </c>
      <c r="D230" s="62">
        <v>0.22782788000000001</v>
      </c>
      <c r="E230" s="62">
        <v>0</v>
      </c>
      <c r="F230" s="62">
        <v>0</v>
      </c>
      <c r="G230" s="62">
        <v>0</v>
      </c>
      <c r="H230" s="62" t="s">
        <v>510</v>
      </c>
      <c r="I230" s="62">
        <v>0</v>
      </c>
      <c r="J230" s="62" t="s">
        <v>510</v>
      </c>
      <c r="K230" s="62" t="s">
        <v>510</v>
      </c>
      <c r="L230" s="62" t="s">
        <v>510</v>
      </c>
      <c r="M230" s="62">
        <v>0</v>
      </c>
      <c r="N230" s="62">
        <v>0</v>
      </c>
      <c r="O230" s="62">
        <v>0</v>
      </c>
      <c r="P230" s="62">
        <v>0</v>
      </c>
      <c r="Q230" s="62" t="s">
        <v>510</v>
      </c>
      <c r="R230" s="62" t="s">
        <v>510</v>
      </c>
      <c r="S230" s="62">
        <v>0</v>
      </c>
      <c r="T230" s="62">
        <v>0</v>
      </c>
      <c r="U230" s="62">
        <v>0</v>
      </c>
      <c r="V230" s="62" t="s">
        <v>510</v>
      </c>
      <c r="W230" s="62">
        <v>0</v>
      </c>
      <c r="X230" s="62" t="s">
        <v>510</v>
      </c>
      <c r="Y230" s="62" t="s">
        <v>510</v>
      </c>
      <c r="Z230" s="62">
        <v>0</v>
      </c>
      <c r="AA230" s="62">
        <v>0.22782788000000001</v>
      </c>
      <c r="AB230" s="62">
        <v>0</v>
      </c>
      <c r="AC230" s="62">
        <v>0</v>
      </c>
      <c r="AD230" s="62">
        <v>0</v>
      </c>
      <c r="AE230" s="62">
        <v>0</v>
      </c>
      <c r="AF230" s="62">
        <v>0</v>
      </c>
      <c r="AG230" s="62">
        <v>0</v>
      </c>
      <c r="AH230" s="62">
        <v>0</v>
      </c>
      <c r="AI230" s="62">
        <v>0</v>
      </c>
      <c r="AJ230" s="62">
        <v>0</v>
      </c>
      <c r="AK230" s="62">
        <v>0</v>
      </c>
      <c r="AL230" s="62">
        <v>0</v>
      </c>
      <c r="AM230" s="62">
        <v>0</v>
      </c>
      <c r="AN230" s="62">
        <v>0</v>
      </c>
      <c r="AO230" s="62">
        <v>0.22782788000000001</v>
      </c>
      <c r="AP230" s="62">
        <v>0</v>
      </c>
      <c r="AQ230" s="62">
        <v>0</v>
      </c>
      <c r="AR230" s="62">
        <v>0</v>
      </c>
      <c r="AS230" s="62">
        <v>0</v>
      </c>
      <c r="AT230" s="62">
        <v>0</v>
      </c>
    </row>
    <row r="231" spans="1:46" s="250" customFormat="1" ht="31.5">
      <c r="A231" s="300" t="s">
        <v>64</v>
      </c>
      <c r="B231" s="318" t="s">
        <v>531</v>
      </c>
      <c r="C231" s="301" t="s">
        <v>869</v>
      </c>
      <c r="D231" s="62">
        <v>0.25125244898305099</v>
      </c>
      <c r="E231" s="62">
        <v>0</v>
      </c>
      <c r="F231" s="62">
        <v>0</v>
      </c>
      <c r="G231" s="62">
        <v>0</v>
      </c>
      <c r="H231" s="62" t="s">
        <v>510</v>
      </c>
      <c r="I231" s="62">
        <v>0</v>
      </c>
      <c r="J231" s="62" t="s">
        <v>510</v>
      </c>
      <c r="K231" s="62" t="s">
        <v>510</v>
      </c>
      <c r="L231" s="62" t="s">
        <v>510</v>
      </c>
      <c r="M231" s="62">
        <v>0</v>
      </c>
      <c r="N231" s="62">
        <v>0</v>
      </c>
      <c r="O231" s="62">
        <v>0</v>
      </c>
      <c r="P231" s="62">
        <v>0</v>
      </c>
      <c r="Q231" s="62" t="s">
        <v>510</v>
      </c>
      <c r="R231" s="62" t="s">
        <v>510</v>
      </c>
      <c r="S231" s="62">
        <v>0</v>
      </c>
      <c r="T231" s="62">
        <v>0</v>
      </c>
      <c r="U231" s="62">
        <v>0</v>
      </c>
      <c r="V231" s="62" t="s">
        <v>510</v>
      </c>
      <c r="W231" s="62">
        <v>0</v>
      </c>
      <c r="X231" s="62" t="s">
        <v>510</v>
      </c>
      <c r="Y231" s="62" t="s">
        <v>510</v>
      </c>
      <c r="Z231" s="62">
        <v>0</v>
      </c>
      <c r="AA231" s="62">
        <v>0.25125245000000002</v>
      </c>
      <c r="AB231" s="62">
        <v>0</v>
      </c>
      <c r="AC231" s="62">
        <v>0</v>
      </c>
      <c r="AD231" s="62">
        <v>0</v>
      </c>
      <c r="AE231" s="62">
        <v>0</v>
      </c>
      <c r="AF231" s="62">
        <v>0</v>
      </c>
      <c r="AG231" s="62">
        <v>0</v>
      </c>
      <c r="AH231" s="62">
        <v>0</v>
      </c>
      <c r="AI231" s="62">
        <v>0</v>
      </c>
      <c r="AJ231" s="62">
        <v>0</v>
      </c>
      <c r="AK231" s="62">
        <v>0</v>
      </c>
      <c r="AL231" s="62">
        <v>0</v>
      </c>
      <c r="AM231" s="62">
        <v>0</v>
      </c>
      <c r="AN231" s="62">
        <v>0</v>
      </c>
      <c r="AO231" s="62">
        <v>0.25125245000000002</v>
      </c>
      <c r="AP231" s="62">
        <v>0</v>
      </c>
      <c r="AQ231" s="62">
        <v>0</v>
      </c>
      <c r="AR231" s="62">
        <v>0</v>
      </c>
      <c r="AS231" s="62">
        <v>0</v>
      </c>
      <c r="AT231" s="62">
        <v>0</v>
      </c>
    </row>
    <row r="232" spans="1:46" s="250" customFormat="1" ht="31.5">
      <c r="A232" s="300" t="s">
        <v>64</v>
      </c>
      <c r="B232" s="318" t="s">
        <v>668</v>
      </c>
      <c r="C232" s="301" t="s">
        <v>870</v>
      </c>
      <c r="D232" s="62">
        <v>1.0732701299999998</v>
      </c>
      <c r="E232" s="62">
        <v>0</v>
      </c>
      <c r="F232" s="62">
        <v>0</v>
      </c>
      <c r="G232" s="62">
        <v>0</v>
      </c>
      <c r="H232" s="62" t="s">
        <v>510</v>
      </c>
      <c r="I232" s="62">
        <v>0</v>
      </c>
      <c r="J232" s="62" t="s">
        <v>510</v>
      </c>
      <c r="K232" s="62" t="s">
        <v>510</v>
      </c>
      <c r="L232" s="62" t="s">
        <v>510</v>
      </c>
      <c r="M232" s="62">
        <v>0</v>
      </c>
      <c r="N232" s="62">
        <v>0</v>
      </c>
      <c r="O232" s="62">
        <v>0</v>
      </c>
      <c r="P232" s="62">
        <v>0</v>
      </c>
      <c r="Q232" s="62" t="s">
        <v>510</v>
      </c>
      <c r="R232" s="62" t="s">
        <v>510</v>
      </c>
      <c r="S232" s="62">
        <v>0</v>
      </c>
      <c r="T232" s="62">
        <v>1.0732701299999998</v>
      </c>
      <c r="U232" s="62">
        <v>0.4</v>
      </c>
      <c r="V232" s="62" t="s">
        <v>510</v>
      </c>
      <c r="W232" s="62">
        <v>0</v>
      </c>
      <c r="X232" s="62" t="s">
        <v>510</v>
      </c>
      <c r="Y232" s="62" t="s">
        <v>510</v>
      </c>
      <c r="Z232" s="62">
        <v>0</v>
      </c>
      <c r="AA232" s="62">
        <v>0</v>
      </c>
      <c r="AB232" s="62">
        <v>0</v>
      </c>
      <c r="AC232" s="62">
        <v>0</v>
      </c>
      <c r="AD232" s="62">
        <v>0</v>
      </c>
      <c r="AE232" s="62">
        <v>0</v>
      </c>
      <c r="AF232" s="62">
        <v>0</v>
      </c>
      <c r="AG232" s="62">
        <v>0</v>
      </c>
      <c r="AH232" s="62">
        <v>0</v>
      </c>
      <c r="AI232" s="62">
        <v>0</v>
      </c>
      <c r="AJ232" s="62">
        <v>0</v>
      </c>
      <c r="AK232" s="62">
        <v>0</v>
      </c>
      <c r="AL232" s="62">
        <v>0</v>
      </c>
      <c r="AM232" s="62">
        <v>0</v>
      </c>
      <c r="AN232" s="62">
        <v>0</v>
      </c>
      <c r="AO232" s="62">
        <v>1.0732701299999998</v>
      </c>
      <c r="AP232" s="62">
        <v>0.4</v>
      </c>
      <c r="AQ232" s="62">
        <v>0</v>
      </c>
      <c r="AR232" s="62">
        <v>0</v>
      </c>
      <c r="AS232" s="62">
        <v>0</v>
      </c>
      <c r="AT232" s="62">
        <v>0</v>
      </c>
    </row>
    <row r="233" spans="1:46" s="250" customFormat="1" ht="47.25">
      <c r="A233" s="300" t="s">
        <v>64</v>
      </c>
      <c r="B233" s="318" t="s">
        <v>669</v>
      </c>
      <c r="C233" s="301" t="s">
        <v>871</v>
      </c>
      <c r="D233" s="62">
        <v>0.10224735</v>
      </c>
      <c r="E233" s="62">
        <v>0</v>
      </c>
      <c r="F233" s="62">
        <v>0</v>
      </c>
      <c r="G233" s="62">
        <v>0</v>
      </c>
      <c r="H233" s="62" t="s">
        <v>510</v>
      </c>
      <c r="I233" s="62">
        <v>0</v>
      </c>
      <c r="J233" s="62" t="s">
        <v>510</v>
      </c>
      <c r="K233" s="62" t="s">
        <v>510</v>
      </c>
      <c r="L233" s="62" t="s">
        <v>510</v>
      </c>
      <c r="M233" s="62">
        <v>0</v>
      </c>
      <c r="N233" s="62">
        <v>0</v>
      </c>
      <c r="O233" s="62">
        <v>0</v>
      </c>
      <c r="P233" s="62">
        <v>0</v>
      </c>
      <c r="Q233" s="62" t="s">
        <v>510</v>
      </c>
      <c r="R233" s="62" t="s">
        <v>510</v>
      </c>
      <c r="S233" s="62">
        <v>0</v>
      </c>
      <c r="T233" s="62">
        <v>0.10224735</v>
      </c>
      <c r="U233" s="62">
        <v>0</v>
      </c>
      <c r="V233" s="62" t="s">
        <v>510</v>
      </c>
      <c r="W233" s="62">
        <v>0</v>
      </c>
      <c r="X233" s="62" t="s">
        <v>510</v>
      </c>
      <c r="Y233" s="62" t="s">
        <v>510</v>
      </c>
      <c r="Z233" s="62">
        <v>0</v>
      </c>
      <c r="AA233" s="62">
        <v>0</v>
      </c>
      <c r="AB233" s="62">
        <v>0</v>
      </c>
      <c r="AC233" s="62">
        <v>0</v>
      </c>
      <c r="AD233" s="62">
        <v>0</v>
      </c>
      <c r="AE233" s="62">
        <v>0</v>
      </c>
      <c r="AF233" s="62">
        <v>0</v>
      </c>
      <c r="AG233" s="62">
        <v>0</v>
      </c>
      <c r="AH233" s="62">
        <v>0</v>
      </c>
      <c r="AI233" s="62">
        <v>0</v>
      </c>
      <c r="AJ233" s="62">
        <v>0</v>
      </c>
      <c r="AK233" s="62">
        <v>0</v>
      </c>
      <c r="AL233" s="62">
        <v>0</v>
      </c>
      <c r="AM233" s="62">
        <v>0</v>
      </c>
      <c r="AN233" s="62">
        <v>0</v>
      </c>
      <c r="AO233" s="62">
        <v>0.10224735</v>
      </c>
      <c r="AP233" s="62">
        <v>0</v>
      </c>
      <c r="AQ233" s="62">
        <v>0</v>
      </c>
      <c r="AR233" s="62">
        <v>0</v>
      </c>
      <c r="AS233" s="62">
        <v>0</v>
      </c>
      <c r="AT233" s="62">
        <v>0</v>
      </c>
    </row>
    <row r="234" spans="1:46" s="250" customFormat="1" ht="47.25">
      <c r="A234" s="300" t="s">
        <v>64</v>
      </c>
      <c r="B234" s="318" t="s">
        <v>532</v>
      </c>
      <c r="C234" s="301" t="s">
        <v>872</v>
      </c>
      <c r="D234" s="62">
        <v>0.53696755000000007</v>
      </c>
      <c r="E234" s="62">
        <v>0</v>
      </c>
      <c r="F234" s="62">
        <v>0</v>
      </c>
      <c r="G234" s="62">
        <v>0</v>
      </c>
      <c r="H234" s="62" t="s">
        <v>510</v>
      </c>
      <c r="I234" s="62">
        <v>0</v>
      </c>
      <c r="J234" s="62" t="s">
        <v>510</v>
      </c>
      <c r="K234" s="62" t="s">
        <v>510</v>
      </c>
      <c r="L234" s="62" t="s">
        <v>510</v>
      </c>
      <c r="M234" s="62">
        <v>0</v>
      </c>
      <c r="N234" s="62">
        <v>0</v>
      </c>
      <c r="O234" s="62">
        <v>0</v>
      </c>
      <c r="P234" s="62">
        <v>0</v>
      </c>
      <c r="Q234" s="62" t="s">
        <v>510</v>
      </c>
      <c r="R234" s="62" t="s">
        <v>510</v>
      </c>
      <c r="S234" s="62">
        <v>0</v>
      </c>
      <c r="T234" s="62">
        <v>0.53696755000000007</v>
      </c>
      <c r="U234" s="62">
        <v>0</v>
      </c>
      <c r="V234" s="62" t="s">
        <v>510</v>
      </c>
      <c r="W234" s="62">
        <v>0.29699999999999999</v>
      </c>
      <c r="X234" s="62" t="s">
        <v>510</v>
      </c>
      <c r="Y234" s="62" t="s">
        <v>510</v>
      </c>
      <c r="Z234" s="62">
        <v>0</v>
      </c>
      <c r="AA234" s="62">
        <v>0</v>
      </c>
      <c r="AB234" s="62">
        <v>0</v>
      </c>
      <c r="AC234" s="62">
        <v>0</v>
      </c>
      <c r="AD234" s="62">
        <v>0</v>
      </c>
      <c r="AE234" s="62">
        <v>0</v>
      </c>
      <c r="AF234" s="62">
        <v>0</v>
      </c>
      <c r="AG234" s="62">
        <v>0</v>
      </c>
      <c r="AH234" s="62">
        <v>0</v>
      </c>
      <c r="AI234" s="62">
        <v>0</v>
      </c>
      <c r="AJ234" s="62">
        <v>0</v>
      </c>
      <c r="AK234" s="62">
        <v>0</v>
      </c>
      <c r="AL234" s="62">
        <v>0</v>
      </c>
      <c r="AM234" s="62">
        <v>0</v>
      </c>
      <c r="AN234" s="62">
        <v>0</v>
      </c>
      <c r="AO234" s="62">
        <v>0.53696755000000007</v>
      </c>
      <c r="AP234" s="62">
        <v>0</v>
      </c>
      <c r="AQ234" s="62">
        <v>0</v>
      </c>
      <c r="AR234" s="62">
        <v>0.29699999999999999</v>
      </c>
      <c r="AS234" s="62">
        <v>0</v>
      </c>
      <c r="AT234" s="62">
        <v>0</v>
      </c>
    </row>
    <row r="235" spans="1:46" s="250" customFormat="1" ht="47.25">
      <c r="A235" s="300" t="s">
        <v>64</v>
      </c>
      <c r="B235" s="318" t="s">
        <v>533</v>
      </c>
      <c r="C235" s="301" t="s">
        <v>873</v>
      </c>
      <c r="D235" s="62">
        <v>0.17106191999999998</v>
      </c>
      <c r="E235" s="62">
        <v>0</v>
      </c>
      <c r="F235" s="62">
        <v>0</v>
      </c>
      <c r="G235" s="62">
        <v>0</v>
      </c>
      <c r="H235" s="62" t="s">
        <v>510</v>
      </c>
      <c r="I235" s="62">
        <v>0</v>
      </c>
      <c r="J235" s="62" t="s">
        <v>510</v>
      </c>
      <c r="K235" s="62" t="s">
        <v>510</v>
      </c>
      <c r="L235" s="62" t="s">
        <v>510</v>
      </c>
      <c r="M235" s="62">
        <v>0</v>
      </c>
      <c r="N235" s="62">
        <v>0</v>
      </c>
      <c r="O235" s="62">
        <v>0</v>
      </c>
      <c r="P235" s="62">
        <v>0</v>
      </c>
      <c r="Q235" s="62" t="s">
        <v>510</v>
      </c>
      <c r="R235" s="62" t="s">
        <v>510</v>
      </c>
      <c r="S235" s="62">
        <v>0</v>
      </c>
      <c r="T235" s="62">
        <v>0</v>
      </c>
      <c r="U235" s="62">
        <v>0</v>
      </c>
      <c r="V235" s="62" t="s">
        <v>510</v>
      </c>
      <c r="W235" s="62">
        <v>0</v>
      </c>
      <c r="X235" s="62" t="s">
        <v>510</v>
      </c>
      <c r="Y235" s="62" t="s">
        <v>510</v>
      </c>
      <c r="Z235" s="62">
        <v>0</v>
      </c>
      <c r="AA235" s="62">
        <v>0.17106191999999998</v>
      </c>
      <c r="AB235" s="62">
        <v>0</v>
      </c>
      <c r="AC235" s="62">
        <v>0</v>
      </c>
      <c r="AD235" s="62">
        <v>0.01</v>
      </c>
      <c r="AE235" s="62">
        <v>0</v>
      </c>
      <c r="AF235" s="62">
        <v>0</v>
      </c>
      <c r="AG235" s="62">
        <v>0</v>
      </c>
      <c r="AH235" s="62">
        <v>0</v>
      </c>
      <c r="AI235" s="62">
        <v>0</v>
      </c>
      <c r="AJ235" s="62">
        <v>0</v>
      </c>
      <c r="AK235" s="62">
        <v>0</v>
      </c>
      <c r="AL235" s="62">
        <v>0</v>
      </c>
      <c r="AM235" s="62">
        <v>0</v>
      </c>
      <c r="AN235" s="62">
        <v>0</v>
      </c>
      <c r="AO235" s="62">
        <v>0.17106191999999998</v>
      </c>
      <c r="AP235" s="62">
        <v>0</v>
      </c>
      <c r="AQ235" s="62">
        <v>0</v>
      </c>
      <c r="AR235" s="62">
        <v>0.01</v>
      </c>
      <c r="AS235" s="62">
        <v>0</v>
      </c>
      <c r="AT235" s="62">
        <v>0</v>
      </c>
    </row>
    <row r="236" spans="1:46" s="250" customFormat="1">
      <c r="A236" s="300" t="s">
        <v>64</v>
      </c>
      <c r="B236" s="318" t="s">
        <v>254</v>
      </c>
      <c r="C236" s="301" t="s">
        <v>540</v>
      </c>
      <c r="D236" s="62">
        <v>7.0945063900000003</v>
      </c>
      <c r="E236" s="62">
        <v>0</v>
      </c>
      <c r="F236" s="62">
        <v>0</v>
      </c>
      <c r="G236" s="62">
        <v>0</v>
      </c>
      <c r="H236" s="62" t="s">
        <v>510</v>
      </c>
      <c r="I236" s="62">
        <v>0</v>
      </c>
      <c r="J236" s="62" t="s">
        <v>510</v>
      </c>
      <c r="K236" s="62" t="s">
        <v>510</v>
      </c>
      <c r="L236" s="62" t="s">
        <v>510</v>
      </c>
      <c r="M236" s="62">
        <v>0</v>
      </c>
      <c r="N236" s="62">
        <v>0</v>
      </c>
      <c r="O236" s="62">
        <v>0</v>
      </c>
      <c r="P236" s="62">
        <v>0</v>
      </c>
      <c r="Q236" s="62" t="s">
        <v>510</v>
      </c>
      <c r="R236" s="62" t="s">
        <v>510</v>
      </c>
      <c r="S236" s="62">
        <v>0</v>
      </c>
      <c r="T236" s="62">
        <v>7.0945063900000003</v>
      </c>
      <c r="U236" s="62">
        <v>0</v>
      </c>
      <c r="V236" s="62" t="s">
        <v>510</v>
      </c>
      <c r="W236" s="62">
        <v>0</v>
      </c>
      <c r="X236" s="62" t="s">
        <v>510</v>
      </c>
      <c r="Y236" s="62" t="s">
        <v>510</v>
      </c>
      <c r="Z236" s="62">
        <v>0</v>
      </c>
      <c r="AA236" s="62">
        <v>0</v>
      </c>
      <c r="AB236" s="62">
        <v>0</v>
      </c>
      <c r="AC236" s="62">
        <v>0</v>
      </c>
      <c r="AD236" s="62">
        <v>0</v>
      </c>
      <c r="AE236" s="62">
        <v>0</v>
      </c>
      <c r="AF236" s="62">
        <v>0</v>
      </c>
      <c r="AG236" s="62">
        <v>0</v>
      </c>
      <c r="AH236" s="62">
        <v>0</v>
      </c>
      <c r="AI236" s="62">
        <v>0</v>
      </c>
      <c r="AJ236" s="62">
        <v>0</v>
      </c>
      <c r="AK236" s="62">
        <v>0</v>
      </c>
      <c r="AL236" s="62">
        <v>0</v>
      </c>
      <c r="AM236" s="62">
        <v>0</v>
      </c>
      <c r="AN236" s="62">
        <v>0</v>
      </c>
      <c r="AO236" s="62">
        <v>7.0945063900000003</v>
      </c>
      <c r="AP236" s="62">
        <v>0</v>
      </c>
      <c r="AQ236" s="62">
        <v>0</v>
      </c>
      <c r="AR236" s="62">
        <v>0</v>
      </c>
      <c r="AS236" s="62">
        <v>0</v>
      </c>
      <c r="AT236" s="62">
        <v>0</v>
      </c>
    </row>
    <row r="237" spans="1:46" s="250" customFormat="1">
      <c r="A237" s="300" t="s">
        <v>64</v>
      </c>
      <c r="B237" s="318" t="s">
        <v>255</v>
      </c>
      <c r="C237" s="301" t="s">
        <v>541</v>
      </c>
      <c r="D237" s="62">
        <v>6.5793828400000001</v>
      </c>
      <c r="E237" s="62">
        <v>0</v>
      </c>
      <c r="F237" s="62">
        <v>0</v>
      </c>
      <c r="G237" s="62">
        <v>0</v>
      </c>
      <c r="H237" s="62" t="s">
        <v>510</v>
      </c>
      <c r="I237" s="62">
        <v>0</v>
      </c>
      <c r="J237" s="62" t="s">
        <v>510</v>
      </c>
      <c r="K237" s="62" t="s">
        <v>510</v>
      </c>
      <c r="L237" s="62" t="s">
        <v>510</v>
      </c>
      <c r="M237" s="62">
        <v>0</v>
      </c>
      <c r="N237" s="62">
        <v>0</v>
      </c>
      <c r="O237" s="62">
        <v>0</v>
      </c>
      <c r="P237" s="62">
        <v>0</v>
      </c>
      <c r="Q237" s="62" t="s">
        <v>510</v>
      </c>
      <c r="R237" s="62" t="s">
        <v>510</v>
      </c>
      <c r="S237" s="62">
        <v>0</v>
      </c>
      <c r="T237" s="62">
        <v>6.5793828400000001</v>
      </c>
      <c r="U237" s="62">
        <v>0</v>
      </c>
      <c r="V237" s="62" t="s">
        <v>510</v>
      </c>
      <c r="W237" s="62">
        <v>0</v>
      </c>
      <c r="X237" s="62" t="s">
        <v>510</v>
      </c>
      <c r="Y237" s="62" t="s">
        <v>510</v>
      </c>
      <c r="Z237" s="62">
        <v>0</v>
      </c>
      <c r="AA237" s="62">
        <v>0</v>
      </c>
      <c r="AB237" s="62">
        <v>0</v>
      </c>
      <c r="AC237" s="62">
        <v>0</v>
      </c>
      <c r="AD237" s="62">
        <v>0</v>
      </c>
      <c r="AE237" s="62">
        <v>0</v>
      </c>
      <c r="AF237" s="62">
        <v>0</v>
      </c>
      <c r="AG237" s="62">
        <v>0</v>
      </c>
      <c r="AH237" s="62">
        <v>0</v>
      </c>
      <c r="AI237" s="62">
        <v>0</v>
      </c>
      <c r="AJ237" s="62">
        <v>0</v>
      </c>
      <c r="AK237" s="62">
        <v>0</v>
      </c>
      <c r="AL237" s="62">
        <v>0</v>
      </c>
      <c r="AM237" s="62">
        <v>0</v>
      </c>
      <c r="AN237" s="62">
        <v>0</v>
      </c>
      <c r="AO237" s="62">
        <v>6.5793828400000001</v>
      </c>
      <c r="AP237" s="62">
        <v>0</v>
      </c>
      <c r="AQ237" s="62">
        <v>0</v>
      </c>
      <c r="AR237" s="62">
        <v>0</v>
      </c>
      <c r="AS237" s="62">
        <v>0</v>
      </c>
      <c r="AT237" s="62">
        <v>0</v>
      </c>
    </row>
    <row r="238" spans="1:46" s="250" customFormat="1">
      <c r="A238" s="300" t="s">
        <v>64</v>
      </c>
      <c r="B238" s="318" t="s">
        <v>256</v>
      </c>
      <c r="C238" s="301" t="s">
        <v>542</v>
      </c>
      <c r="D238" s="62">
        <v>9.2124317900000001</v>
      </c>
      <c r="E238" s="62">
        <v>0</v>
      </c>
      <c r="F238" s="62">
        <v>0</v>
      </c>
      <c r="G238" s="62">
        <v>0</v>
      </c>
      <c r="H238" s="62" t="s">
        <v>510</v>
      </c>
      <c r="I238" s="62">
        <v>0</v>
      </c>
      <c r="J238" s="62" t="s">
        <v>510</v>
      </c>
      <c r="K238" s="62" t="s">
        <v>510</v>
      </c>
      <c r="L238" s="62" t="s">
        <v>510</v>
      </c>
      <c r="M238" s="62">
        <v>0</v>
      </c>
      <c r="N238" s="62">
        <v>0</v>
      </c>
      <c r="O238" s="62">
        <v>0</v>
      </c>
      <c r="P238" s="62">
        <v>0</v>
      </c>
      <c r="Q238" s="62" t="s">
        <v>510</v>
      </c>
      <c r="R238" s="62" t="s">
        <v>510</v>
      </c>
      <c r="S238" s="62">
        <v>0</v>
      </c>
      <c r="T238" s="62">
        <v>0</v>
      </c>
      <c r="U238" s="62">
        <v>0</v>
      </c>
      <c r="V238" s="62" t="s">
        <v>510</v>
      </c>
      <c r="W238" s="62">
        <v>0</v>
      </c>
      <c r="X238" s="62" t="s">
        <v>510</v>
      </c>
      <c r="Y238" s="62" t="s">
        <v>510</v>
      </c>
      <c r="Z238" s="62">
        <v>0</v>
      </c>
      <c r="AA238" s="62">
        <v>0</v>
      </c>
      <c r="AB238" s="62">
        <v>0</v>
      </c>
      <c r="AC238" s="62">
        <v>0</v>
      </c>
      <c r="AD238" s="62">
        <v>0</v>
      </c>
      <c r="AE238" s="62">
        <v>0</v>
      </c>
      <c r="AF238" s="62">
        <v>0</v>
      </c>
      <c r="AG238" s="62">
        <v>0</v>
      </c>
      <c r="AH238" s="62">
        <v>0</v>
      </c>
      <c r="AI238" s="62">
        <v>0</v>
      </c>
      <c r="AJ238" s="62">
        <v>0</v>
      </c>
      <c r="AK238" s="62">
        <v>0</v>
      </c>
      <c r="AL238" s="62">
        <v>0</v>
      </c>
      <c r="AM238" s="62">
        <v>0</v>
      </c>
      <c r="AN238" s="62">
        <v>0</v>
      </c>
      <c r="AO238" s="62">
        <v>0</v>
      </c>
      <c r="AP238" s="62">
        <v>0</v>
      </c>
      <c r="AQ238" s="62">
        <v>0</v>
      </c>
      <c r="AR238" s="62">
        <v>0</v>
      </c>
      <c r="AS238" s="62">
        <v>0</v>
      </c>
      <c r="AT238" s="62">
        <v>0</v>
      </c>
    </row>
    <row r="239" spans="1:46" s="250" customFormat="1">
      <c r="A239" s="300" t="s">
        <v>64</v>
      </c>
      <c r="B239" s="318" t="s">
        <v>249</v>
      </c>
      <c r="C239" s="301" t="s">
        <v>521</v>
      </c>
      <c r="D239" s="62">
        <v>164.82584779000001</v>
      </c>
      <c r="E239" s="62">
        <v>0</v>
      </c>
      <c r="F239" s="62">
        <v>0</v>
      </c>
      <c r="G239" s="62">
        <v>0</v>
      </c>
      <c r="H239" s="62" t="s">
        <v>510</v>
      </c>
      <c r="I239" s="62">
        <v>0</v>
      </c>
      <c r="J239" s="62" t="s">
        <v>510</v>
      </c>
      <c r="K239" s="62" t="s">
        <v>510</v>
      </c>
      <c r="L239" s="62" t="s">
        <v>510</v>
      </c>
      <c r="M239" s="62">
        <v>0</v>
      </c>
      <c r="N239" s="62">
        <v>0</v>
      </c>
      <c r="O239" s="62">
        <v>0</v>
      </c>
      <c r="P239" s="62">
        <v>0</v>
      </c>
      <c r="Q239" s="62" t="s">
        <v>510</v>
      </c>
      <c r="R239" s="62" t="s">
        <v>510</v>
      </c>
      <c r="S239" s="62">
        <v>0</v>
      </c>
      <c r="T239" s="62">
        <v>0</v>
      </c>
      <c r="U239" s="62">
        <v>0</v>
      </c>
      <c r="V239" s="62" t="s">
        <v>510</v>
      </c>
      <c r="W239" s="62">
        <v>0</v>
      </c>
      <c r="X239" s="62" t="s">
        <v>510</v>
      </c>
      <c r="Y239" s="62" t="s">
        <v>510</v>
      </c>
      <c r="Z239" s="62">
        <v>0</v>
      </c>
      <c r="AA239" s="62">
        <v>0</v>
      </c>
      <c r="AB239" s="62">
        <v>0</v>
      </c>
      <c r="AC239" s="62">
        <v>0</v>
      </c>
      <c r="AD239" s="62">
        <v>0</v>
      </c>
      <c r="AE239" s="62">
        <v>0</v>
      </c>
      <c r="AF239" s="62">
        <v>0</v>
      </c>
      <c r="AG239" s="62">
        <v>0</v>
      </c>
      <c r="AH239" s="62">
        <v>0</v>
      </c>
      <c r="AI239" s="62">
        <v>0</v>
      </c>
      <c r="AJ239" s="62">
        <v>0</v>
      </c>
      <c r="AK239" s="62">
        <v>0</v>
      </c>
      <c r="AL239" s="62">
        <v>0</v>
      </c>
      <c r="AM239" s="62">
        <v>0</v>
      </c>
      <c r="AN239" s="62">
        <v>0</v>
      </c>
      <c r="AO239" s="62">
        <v>0</v>
      </c>
      <c r="AP239" s="62">
        <v>0</v>
      </c>
      <c r="AQ239" s="62">
        <v>0</v>
      </c>
      <c r="AR239" s="62">
        <v>0</v>
      </c>
      <c r="AS239" s="62">
        <v>0</v>
      </c>
      <c r="AT239" s="62">
        <v>0</v>
      </c>
    </row>
    <row r="240" spans="1:46" s="250" customFormat="1">
      <c r="A240" s="300" t="s">
        <v>64</v>
      </c>
      <c r="B240" s="318" t="s">
        <v>702</v>
      </c>
      <c r="C240" s="301" t="s">
        <v>703</v>
      </c>
      <c r="D240" s="62">
        <v>11.855745750000001</v>
      </c>
      <c r="E240" s="62">
        <v>0</v>
      </c>
      <c r="F240" s="62">
        <v>0</v>
      </c>
      <c r="G240" s="62">
        <v>0</v>
      </c>
      <c r="H240" s="62" t="s">
        <v>510</v>
      </c>
      <c r="I240" s="62">
        <v>0</v>
      </c>
      <c r="J240" s="62" t="s">
        <v>510</v>
      </c>
      <c r="K240" s="62" t="s">
        <v>510</v>
      </c>
      <c r="L240" s="62" t="s">
        <v>510</v>
      </c>
      <c r="M240" s="62">
        <v>0</v>
      </c>
      <c r="N240" s="62">
        <v>0</v>
      </c>
      <c r="O240" s="62">
        <v>0</v>
      </c>
      <c r="P240" s="62">
        <v>0</v>
      </c>
      <c r="Q240" s="62" t="s">
        <v>510</v>
      </c>
      <c r="R240" s="62" t="s">
        <v>510</v>
      </c>
      <c r="S240" s="62">
        <v>0</v>
      </c>
      <c r="T240" s="62">
        <v>0</v>
      </c>
      <c r="U240" s="62">
        <v>0</v>
      </c>
      <c r="V240" s="62" t="s">
        <v>510</v>
      </c>
      <c r="W240" s="62">
        <v>0</v>
      </c>
      <c r="X240" s="62" t="s">
        <v>510</v>
      </c>
      <c r="Y240" s="62" t="s">
        <v>510</v>
      </c>
      <c r="Z240" s="62">
        <v>0</v>
      </c>
      <c r="AA240" s="62">
        <v>0</v>
      </c>
      <c r="AB240" s="62">
        <v>0</v>
      </c>
      <c r="AC240" s="62">
        <v>0</v>
      </c>
      <c r="AD240" s="62">
        <v>0</v>
      </c>
      <c r="AE240" s="62">
        <v>0</v>
      </c>
      <c r="AF240" s="62">
        <v>0</v>
      </c>
      <c r="AG240" s="62">
        <v>0</v>
      </c>
      <c r="AH240" s="62">
        <v>0</v>
      </c>
      <c r="AI240" s="62">
        <v>0</v>
      </c>
      <c r="AJ240" s="62">
        <v>0</v>
      </c>
      <c r="AK240" s="62">
        <v>0</v>
      </c>
      <c r="AL240" s="62">
        <v>0</v>
      </c>
      <c r="AM240" s="62">
        <v>0</v>
      </c>
      <c r="AN240" s="62">
        <v>0</v>
      </c>
      <c r="AO240" s="62">
        <v>0</v>
      </c>
      <c r="AP240" s="62">
        <v>0</v>
      </c>
      <c r="AQ240" s="62">
        <v>0</v>
      </c>
      <c r="AR240" s="62">
        <v>0</v>
      </c>
      <c r="AS240" s="62">
        <v>0</v>
      </c>
      <c r="AT240" s="62">
        <v>0</v>
      </c>
    </row>
    <row r="241" spans="1:46" s="41" customFormat="1" ht="31.5">
      <c r="A241" s="327" t="s">
        <v>8</v>
      </c>
      <c r="B241" s="96" t="s">
        <v>66</v>
      </c>
      <c r="C241" s="328" t="s">
        <v>404</v>
      </c>
      <c r="D241" s="59">
        <v>571.09040731000005</v>
      </c>
      <c r="E241" s="59">
        <v>0</v>
      </c>
      <c r="F241" s="59">
        <v>0.56171137000000004</v>
      </c>
      <c r="G241" s="59">
        <v>0</v>
      </c>
      <c r="H241" s="59" t="s">
        <v>510</v>
      </c>
      <c r="I241" s="59">
        <v>0</v>
      </c>
      <c r="J241" s="59" t="s">
        <v>510</v>
      </c>
      <c r="K241" s="59" t="s">
        <v>510</v>
      </c>
      <c r="L241" s="59" t="s">
        <v>510</v>
      </c>
      <c r="M241" s="59">
        <v>111.38918158000001</v>
      </c>
      <c r="N241" s="59">
        <v>3.4000000000000004</v>
      </c>
      <c r="O241" s="59">
        <v>0</v>
      </c>
      <c r="P241" s="59">
        <v>19.056999999999999</v>
      </c>
      <c r="Q241" s="59" t="s">
        <v>510</v>
      </c>
      <c r="R241" s="59" t="s">
        <v>510</v>
      </c>
      <c r="S241" s="59">
        <v>0</v>
      </c>
      <c r="T241" s="59">
        <v>74.59286714000001</v>
      </c>
      <c r="U241" s="59">
        <v>0</v>
      </c>
      <c r="V241" s="59" t="s">
        <v>510</v>
      </c>
      <c r="W241" s="59">
        <v>0</v>
      </c>
      <c r="X241" s="59" t="s">
        <v>510</v>
      </c>
      <c r="Y241" s="59" t="s">
        <v>510</v>
      </c>
      <c r="Z241" s="59">
        <v>0</v>
      </c>
      <c r="AA241" s="59">
        <v>35.067491920000002</v>
      </c>
      <c r="AB241" s="59">
        <v>0</v>
      </c>
      <c r="AC241" s="59">
        <v>0</v>
      </c>
      <c r="AD241" s="59">
        <v>0</v>
      </c>
      <c r="AE241" s="59">
        <v>0</v>
      </c>
      <c r="AF241" s="59">
        <v>0</v>
      </c>
      <c r="AG241" s="59">
        <v>0</v>
      </c>
      <c r="AH241" s="59">
        <v>0</v>
      </c>
      <c r="AI241" s="59">
        <v>0</v>
      </c>
      <c r="AJ241" s="59">
        <v>0</v>
      </c>
      <c r="AK241" s="59">
        <v>0</v>
      </c>
      <c r="AL241" s="59">
        <v>0</v>
      </c>
      <c r="AM241" s="59">
        <v>0</v>
      </c>
      <c r="AN241" s="59">
        <v>0</v>
      </c>
      <c r="AO241" s="59">
        <v>221.61125201000004</v>
      </c>
      <c r="AP241" s="59">
        <v>3.4000000000000004</v>
      </c>
      <c r="AQ241" s="59">
        <v>0</v>
      </c>
      <c r="AR241" s="59">
        <v>19.056999999999999</v>
      </c>
      <c r="AS241" s="59">
        <v>0</v>
      </c>
      <c r="AT241" s="59">
        <v>0</v>
      </c>
    </row>
    <row r="242" spans="1:46" s="42" customFormat="1" ht="47.25">
      <c r="A242" s="291" t="s">
        <v>67</v>
      </c>
      <c r="B242" s="97" t="s">
        <v>68</v>
      </c>
      <c r="C242" s="329" t="s">
        <v>404</v>
      </c>
      <c r="D242" s="60">
        <v>307.34406459000002</v>
      </c>
      <c r="E242" s="60">
        <v>0</v>
      </c>
      <c r="F242" s="60">
        <v>0</v>
      </c>
      <c r="G242" s="60">
        <v>0</v>
      </c>
      <c r="H242" s="60" t="s">
        <v>510</v>
      </c>
      <c r="I242" s="60">
        <v>0</v>
      </c>
      <c r="J242" s="60" t="s">
        <v>510</v>
      </c>
      <c r="K242" s="60" t="s">
        <v>510</v>
      </c>
      <c r="L242" s="60" t="s">
        <v>510</v>
      </c>
      <c r="M242" s="60">
        <v>57.182381900000003</v>
      </c>
      <c r="N242" s="60">
        <v>3.4000000000000004</v>
      </c>
      <c r="O242" s="60">
        <v>0</v>
      </c>
      <c r="P242" s="60">
        <v>0</v>
      </c>
      <c r="Q242" s="60" t="s">
        <v>510</v>
      </c>
      <c r="R242" s="60" t="s">
        <v>510</v>
      </c>
      <c r="S242" s="60">
        <v>0</v>
      </c>
      <c r="T242" s="60">
        <v>34.26865583</v>
      </c>
      <c r="U242" s="60">
        <v>0</v>
      </c>
      <c r="V242" s="60" t="s">
        <v>510</v>
      </c>
      <c r="W242" s="60">
        <v>0</v>
      </c>
      <c r="X242" s="60" t="s">
        <v>510</v>
      </c>
      <c r="Y242" s="60" t="s">
        <v>510</v>
      </c>
      <c r="Z242" s="60">
        <v>0</v>
      </c>
      <c r="AA242" s="60">
        <v>22.708226939999999</v>
      </c>
      <c r="AB242" s="60">
        <v>0</v>
      </c>
      <c r="AC242" s="60">
        <v>0</v>
      </c>
      <c r="AD242" s="60">
        <v>0</v>
      </c>
      <c r="AE242" s="60">
        <v>0</v>
      </c>
      <c r="AF242" s="60">
        <v>0</v>
      </c>
      <c r="AG242" s="60">
        <v>0</v>
      </c>
      <c r="AH242" s="60">
        <v>0</v>
      </c>
      <c r="AI242" s="60">
        <v>0</v>
      </c>
      <c r="AJ242" s="60">
        <v>0</v>
      </c>
      <c r="AK242" s="60">
        <v>0</v>
      </c>
      <c r="AL242" s="60">
        <v>0</v>
      </c>
      <c r="AM242" s="60">
        <v>0</v>
      </c>
      <c r="AN242" s="60">
        <v>0</v>
      </c>
      <c r="AO242" s="60">
        <v>114.15926467</v>
      </c>
      <c r="AP242" s="60">
        <v>3.4000000000000004</v>
      </c>
      <c r="AQ242" s="60">
        <v>0</v>
      </c>
      <c r="AR242" s="60">
        <v>0</v>
      </c>
      <c r="AS242" s="60">
        <v>0</v>
      </c>
      <c r="AT242" s="60">
        <v>0</v>
      </c>
    </row>
    <row r="243" spans="1:46" s="43" customFormat="1">
      <c r="A243" s="295" t="s">
        <v>69</v>
      </c>
      <c r="B243" s="98" t="s">
        <v>70</v>
      </c>
      <c r="C243" s="296" t="s">
        <v>404</v>
      </c>
      <c r="D243" s="61">
        <v>244.53723527000002</v>
      </c>
      <c r="E243" s="61">
        <v>0</v>
      </c>
      <c r="F243" s="61">
        <v>0</v>
      </c>
      <c r="G243" s="61">
        <v>0</v>
      </c>
      <c r="H243" s="61" t="s">
        <v>510</v>
      </c>
      <c r="I243" s="61">
        <v>0</v>
      </c>
      <c r="J243" s="61" t="s">
        <v>510</v>
      </c>
      <c r="K243" s="61" t="s">
        <v>510</v>
      </c>
      <c r="L243" s="61" t="s">
        <v>510</v>
      </c>
      <c r="M243" s="61">
        <v>57.182381900000003</v>
      </c>
      <c r="N243" s="61">
        <v>3.4000000000000004</v>
      </c>
      <c r="O243" s="61">
        <v>0</v>
      </c>
      <c r="P243" s="61">
        <v>0</v>
      </c>
      <c r="Q243" s="61" t="s">
        <v>510</v>
      </c>
      <c r="R243" s="61" t="s">
        <v>510</v>
      </c>
      <c r="S243" s="61">
        <v>0</v>
      </c>
      <c r="T243" s="61">
        <v>0</v>
      </c>
      <c r="U243" s="61">
        <v>0</v>
      </c>
      <c r="V243" s="61" t="s">
        <v>510</v>
      </c>
      <c r="W243" s="61">
        <v>0</v>
      </c>
      <c r="X243" s="61" t="s">
        <v>510</v>
      </c>
      <c r="Y243" s="61" t="s">
        <v>510</v>
      </c>
      <c r="Z243" s="61">
        <v>0</v>
      </c>
      <c r="AA243" s="61">
        <v>0</v>
      </c>
      <c r="AB243" s="61">
        <v>0</v>
      </c>
      <c r="AC243" s="61">
        <v>0</v>
      </c>
      <c r="AD243" s="61">
        <v>0</v>
      </c>
      <c r="AE243" s="61">
        <v>0</v>
      </c>
      <c r="AF243" s="61">
        <v>0</v>
      </c>
      <c r="AG243" s="61">
        <v>0</v>
      </c>
      <c r="AH243" s="61">
        <v>0</v>
      </c>
      <c r="AI243" s="61">
        <v>0</v>
      </c>
      <c r="AJ243" s="61">
        <v>0</v>
      </c>
      <c r="AK243" s="61">
        <v>0</v>
      </c>
      <c r="AL243" s="61">
        <v>0</v>
      </c>
      <c r="AM243" s="61">
        <v>0</v>
      </c>
      <c r="AN243" s="61">
        <v>0</v>
      </c>
      <c r="AO243" s="61">
        <v>57.182381900000003</v>
      </c>
      <c r="AP243" s="61">
        <v>3.4000000000000004</v>
      </c>
      <c r="AQ243" s="61">
        <v>0</v>
      </c>
      <c r="AR243" s="61">
        <v>0</v>
      </c>
      <c r="AS243" s="61">
        <v>0</v>
      </c>
      <c r="AT243" s="61">
        <v>0</v>
      </c>
    </row>
    <row r="244" spans="1:46" s="250" customFormat="1">
      <c r="A244" s="300" t="s">
        <v>69</v>
      </c>
      <c r="B244" s="318" t="s">
        <v>250</v>
      </c>
      <c r="C244" s="301" t="s">
        <v>543</v>
      </c>
      <c r="D244" s="62">
        <v>173.54767700000002</v>
      </c>
      <c r="E244" s="62">
        <v>0</v>
      </c>
      <c r="F244" s="62">
        <v>0</v>
      </c>
      <c r="G244" s="62">
        <v>0</v>
      </c>
      <c r="H244" s="62" t="s">
        <v>510</v>
      </c>
      <c r="I244" s="62">
        <v>0</v>
      </c>
      <c r="J244" s="62" t="s">
        <v>510</v>
      </c>
      <c r="K244" s="62" t="s">
        <v>510</v>
      </c>
      <c r="L244" s="62" t="s">
        <v>510</v>
      </c>
      <c r="M244" s="62">
        <v>0</v>
      </c>
      <c r="N244" s="62">
        <v>0</v>
      </c>
      <c r="O244" s="62">
        <v>0</v>
      </c>
      <c r="P244" s="62">
        <v>0</v>
      </c>
      <c r="Q244" s="62" t="s">
        <v>510</v>
      </c>
      <c r="R244" s="62" t="s">
        <v>510</v>
      </c>
      <c r="S244" s="62">
        <v>0</v>
      </c>
      <c r="T244" s="62">
        <v>0</v>
      </c>
      <c r="U244" s="62">
        <v>0</v>
      </c>
      <c r="V244" s="62" t="s">
        <v>510</v>
      </c>
      <c r="W244" s="62">
        <v>0</v>
      </c>
      <c r="X244" s="62" t="s">
        <v>510</v>
      </c>
      <c r="Y244" s="62" t="s">
        <v>510</v>
      </c>
      <c r="Z244" s="62">
        <v>0</v>
      </c>
      <c r="AA244" s="62">
        <v>0</v>
      </c>
      <c r="AB244" s="62">
        <v>0</v>
      </c>
      <c r="AC244" s="62">
        <v>0</v>
      </c>
      <c r="AD244" s="62">
        <v>0</v>
      </c>
      <c r="AE244" s="62">
        <v>0</v>
      </c>
      <c r="AF244" s="62">
        <v>0</v>
      </c>
      <c r="AG244" s="62">
        <v>0</v>
      </c>
      <c r="AH244" s="62">
        <v>0</v>
      </c>
      <c r="AI244" s="62">
        <v>0</v>
      </c>
      <c r="AJ244" s="62">
        <v>0</v>
      </c>
      <c r="AK244" s="62">
        <v>0</v>
      </c>
      <c r="AL244" s="62">
        <v>0</v>
      </c>
      <c r="AM244" s="62">
        <v>0</v>
      </c>
      <c r="AN244" s="62">
        <v>0</v>
      </c>
      <c r="AO244" s="62">
        <v>0</v>
      </c>
      <c r="AP244" s="62">
        <v>0</v>
      </c>
      <c r="AQ244" s="62">
        <v>0</v>
      </c>
      <c r="AR244" s="62">
        <v>0</v>
      </c>
      <c r="AS244" s="62">
        <v>0</v>
      </c>
      <c r="AT244" s="62">
        <v>0</v>
      </c>
    </row>
    <row r="245" spans="1:46" s="250" customFormat="1">
      <c r="A245" s="300" t="s">
        <v>69</v>
      </c>
      <c r="B245" s="318" t="s">
        <v>251</v>
      </c>
      <c r="C245" s="301" t="s">
        <v>544</v>
      </c>
      <c r="D245" s="62">
        <v>48.044371699999999</v>
      </c>
      <c r="E245" s="62">
        <v>0</v>
      </c>
      <c r="F245" s="62">
        <v>0</v>
      </c>
      <c r="G245" s="62">
        <v>0</v>
      </c>
      <c r="H245" s="62" t="s">
        <v>510</v>
      </c>
      <c r="I245" s="62">
        <v>0</v>
      </c>
      <c r="J245" s="62" t="s">
        <v>510</v>
      </c>
      <c r="K245" s="62" t="s">
        <v>510</v>
      </c>
      <c r="L245" s="62" t="s">
        <v>510</v>
      </c>
      <c r="M245" s="62">
        <v>48.044371699999999</v>
      </c>
      <c r="N245" s="62">
        <v>0</v>
      </c>
      <c r="O245" s="62">
        <v>0</v>
      </c>
      <c r="P245" s="62">
        <v>0</v>
      </c>
      <c r="Q245" s="62" t="s">
        <v>510</v>
      </c>
      <c r="R245" s="62" t="s">
        <v>510</v>
      </c>
      <c r="S245" s="62">
        <v>0</v>
      </c>
      <c r="T245" s="62">
        <v>0</v>
      </c>
      <c r="U245" s="62">
        <v>0</v>
      </c>
      <c r="V245" s="62" t="s">
        <v>510</v>
      </c>
      <c r="W245" s="62">
        <v>0</v>
      </c>
      <c r="X245" s="62" t="s">
        <v>510</v>
      </c>
      <c r="Y245" s="62" t="s">
        <v>510</v>
      </c>
      <c r="Z245" s="62">
        <v>0</v>
      </c>
      <c r="AA245" s="62">
        <v>0</v>
      </c>
      <c r="AB245" s="62">
        <v>0</v>
      </c>
      <c r="AC245" s="62">
        <v>0</v>
      </c>
      <c r="AD245" s="62">
        <v>0</v>
      </c>
      <c r="AE245" s="62">
        <v>0</v>
      </c>
      <c r="AF245" s="62">
        <v>0</v>
      </c>
      <c r="AG245" s="62">
        <v>0</v>
      </c>
      <c r="AH245" s="62">
        <v>0</v>
      </c>
      <c r="AI245" s="62">
        <v>0</v>
      </c>
      <c r="AJ245" s="62">
        <v>0</v>
      </c>
      <c r="AK245" s="62">
        <v>0</v>
      </c>
      <c r="AL245" s="62">
        <v>0</v>
      </c>
      <c r="AM245" s="62">
        <v>0</v>
      </c>
      <c r="AN245" s="62">
        <v>0</v>
      </c>
      <c r="AO245" s="62">
        <v>48.044371699999999</v>
      </c>
      <c r="AP245" s="62">
        <v>0</v>
      </c>
      <c r="AQ245" s="62">
        <v>0</v>
      </c>
      <c r="AR245" s="62">
        <v>0</v>
      </c>
      <c r="AS245" s="62">
        <v>0</v>
      </c>
      <c r="AT245" s="62">
        <v>0</v>
      </c>
    </row>
    <row r="246" spans="1:46" s="250" customFormat="1">
      <c r="A246" s="300" t="s">
        <v>69</v>
      </c>
      <c r="B246" s="318" t="s">
        <v>252</v>
      </c>
      <c r="C246" s="301" t="s">
        <v>545</v>
      </c>
      <c r="D246" s="62">
        <v>7.3093577500000002</v>
      </c>
      <c r="E246" s="62">
        <v>0</v>
      </c>
      <c r="F246" s="62">
        <v>0</v>
      </c>
      <c r="G246" s="62">
        <v>0</v>
      </c>
      <c r="H246" s="62" t="s">
        <v>510</v>
      </c>
      <c r="I246" s="62">
        <v>0</v>
      </c>
      <c r="J246" s="62" t="s">
        <v>510</v>
      </c>
      <c r="K246" s="62" t="s">
        <v>510</v>
      </c>
      <c r="L246" s="62" t="s">
        <v>510</v>
      </c>
      <c r="M246" s="62">
        <v>7.3093577500000002</v>
      </c>
      <c r="N246" s="62">
        <v>2.14</v>
      </c>
      <c r="O246" s="62">
        <v>0</v>
      </c>
      <c r="P246" s="62">
        <v>0</v>
      </c>
      <c r="Q246" s="62" t="s">
        <v>510</v>
      </c>
      <c r="R246" s="62" t="s">
        <v>510</v>
      </c>
      <c r="S246" s="62">
        <v>0</v>
      </c>
      <c r="T246" s="62">
        <v>0</v>
      </c>
      <c r="U246" s="62">
        <v>0</v>
      </c>
      <c r="V246" s="62" t="s">
        <v>510</v>
      </c>
      <c r="W246" s="62">
        <v>0</v>
      </c>
      <c r="X246" s="62" t="s">
        <v>510</v>
      </c>
      <c r="Y246" s="62" t="s">
        <v>510</v>
      </c>
      <c r="Z246" s="62">
        <v>0</v>
      </c>
      <c r="AA246" s="62">
        <v>0</v>
      </c>
      <c r="AB246" s="62">
        <v>0</v>
      </c>
      <c r="AC246" s="62">
        <v>0</v>
      </c>
      <c r="AD246" s="62">
        <v>0</v>
      </c>
      <c r="AE246" s="62">
        <v>0</v>
      </c>
      <c r="AF246" s="62">
        <v>0</v>
      </c>
      <c r="AG246" s="62">
        <v>0</v>
      </c>
      <c r="AH246" s="62">
        <v>0</v>
      </c>
      <c r="AI246" s="62">
        <v>0</v>
      </c>
      <c r="AJ246" s="62">
        <v>0</v>
      </c>
      <c r="AK246" s="62">
        <v>0</v>
      </c>
      <c r="AL246" s="62">
        <v>0</v>
      </c>
      <c r="AM246" s="62">
        <v>0</v>
      </c>
      <c r="AN246" s="62">
        <v>0</v>
      </c>
      <c r="AO246" s="62">
        <v>7.3093577500000002</v>
      </c>
      <c r="AP246" s="62">
        <v>2.14</v>
      </c>
      <c r="AQ246" s="62">
        <v>0</v>
      </c>
      <c r="AR246" s="62">
        <v>0</v>
      </c>
      <c r="AS246" s="62">
        <v>0</v>
      </c>
      <c r="AT246" s="62">
        <v>0</v>
      </c>
    </row>
    <row r="247" spans="1:46" s="250" customFormat="1">
      <c r="A247" s="300" t="s">
        <v>69</v>
      </c>
      <c r="B247" s="318" t="s">
        <v>253</v>
      </c>
      <c r="C247" s="301" t="s">
        <v>546</v>
      </c>
      <c r="D247" s="62">
        <v>13.807176369999999</v>
      </c>
      <c r="E247" s="62">
        <v>0</v>
      </c>
      <c r="F247" s="62">
        <v>0</v>
      </c>
      <c r="G247" s="62">
        <v>0</v>
      </c>
      <c r="H247" s="62" t="s">
        <v>510</v>
      </c>
      <c r="I247" s="62">
        <v>0</v>
      </c>
      <c r="J247" s="62" t="s">
        <v>510</v>
      </c>
      <c r="K247" s="62" t="s">
        <v>510</v>
      </c>
      <c r="L247" s="62" t="s">
        <v>510</v>
      </c>
      <c r="M247" s="62">
        <v>0</v>
      </c>
      <c r="N247" s="62">
        <v>0</v>
      </c>
      <c r="O247" s="62">
        <v>0</v>
      </c>
      <c r="P247" s="62">
        <v>0</v>
      </c>
      <c r="Q247" s="62" t="s">
        <v>510</v>
      </c>
      <c r="R247" s="62" t="s">
        <v>510</v>
      </c>
      <c r="S247" s="62">
        <v>0</v>
      </c>
      <c r="T247" s="62">
        <v>0</v>
      </c>
      <c r="U247" s="62">
        <v>0</v>
      </c>
      <c r="V247" s="62" t="s">
        <v>510</v>
      </c>
      <c r="W247" s="62">
        <v>0</v>
      </c>
      <c r="X247" s="62" t="s">
        <v>510</v>
      </c>
      <c r="Y247" s="62" t="s">
        <v>510</v>
      </c>
      <c r="Z247" s="62">
        <v>0</v>
      </c>
      <c r="AA247" s="62">
        <v>0</v>
      </c>
      <c r="AB247" s="62">
        <v>0</v>
      </c>
      <c r="AC247" s="62">
        <v>0</v>
      </c>
      <c r="AD247" s="62">
        <v>0</v>
      </c>
      <c r="AE247" s="62">
        <v>0</v>
      </c>
      <c r="AF247" s="62">
        <v>0</v>
      </c>
      <c r="AG247" s="62">
        <v>0</v>
      </c>
      <c r="AH247" s="62">
        <v>0</v>
      </c>
      <c r="AI247" s="62">
        <v>0</v>
      </c>
      <c r="AJ247" s="62">
        <v>0</v>
      </c>
      <c r="AK247" s="62">
        <v>0</v>
      </c>
      <c r="AL247" s="62">
        <v>0</v>
      </c>
      <c r="AM247" s="62">
        <v>0</v>
      </c>
      <c r="AN247" s="62">
        <v>0</v>
      </c>
      <c r="AO247" s="62">
        <v>0</v>
      </c>
      <c r="AP247" s="62">
        <v>0</v>
      </c>
      <c r="AQ247" s="62">
        <v>0</v>
      </c>
      <c r="AR247" s="62">
        <v>0</v>
      </c>
      <c r="AS247" s="62">
        <v>0</v>
      </c>
      <c r="AT247" s="62">
        <v>0</v>
      </c>
    </row>
    <row r="248" spans="1:46" s="250" customFormat="1">
      <c r="A248" s="300" t="s">
        <v>69</v>
      </c>
      <c r="B248" s="318" t="s">
        <v>6</v>
      </c>
      <c r="C248" s="301" t="s">
        <v>547</v>
      </c>
      <c r="D248" s="62">
        <v>1.8286524500000001</v>
      </c>
      <c r="E248" s="62">
        <v>0</v>
      </c>
      <c r="F248" s="62">
        <v>0</v>
      </c>
      <c r="G248" s="62">
        <v>0</v>
      </c>
      <c r="H248" s="62" t="s">
        <v>510</v>
      </c>
      <c r="I248" s="62">
        <v>0</v>
      </c>
      <c r="J248" s="62" t="s">
        <v>510</v>
      </c>
      <c r="K248" s="62" t="s">
        <v>510</v>
      </c>
      <c r="L248" s="62" t="s">
        <v>510</v>
      </c>
      <c r="M248" s="62">
        <v>1.8286524500000001</v>
      </c>
      <c r="N248" s="62">
        <v>1.26</v>
      </c>
      <c r="O248" s="62">
        <v>0</v>
      </c>
      <c r="P248" s="62">
        <v>0</v>
      </c>
      <c r="Q248" s="62" t="s">
        <v>510</v>
      </c>
      <c r="R248" s="62" t="s">
        <v>510</v>
      </c>
      <c r="S248" s="62">
        <v>0</v>
      </c>
      <c r="T248" s="62">
        <v>0</v>
      </c>
      <c r="U248" s="62">
        <v>0</v>
      </c>
      <c r="V248" s="62" t="s">
        <v>510</v>
      </c>
      <c r="W248" s="62">
        <v>0</v>
      </c>
      <c r="X248" s="62" t="s">
        <v>510</v>
      </c>
      <c r="Y248" s="62" t="s">
        <v>510</v>
      </c>
      <c r="Z248" s="62">
        <v>0</v>
      </c>
      <c r="AA248" s="62">
        <v>0</v>
      </c>
      <c r="AB248" s="62">
        <v>0</v>
      </c>
      <c r="AC248" s="62">
        <v>0</v>
      </c>
      <c r="AD248" s="62">
        <v>0</v>
      </c>
      <c r="AE248" s="62">
        <v>0</v>
      </c>
      <c r="AF248" s="62">
        <v>0</v>
      </c>
      <c r="AG248" s="62">
        <v>0</v>
      </c>
      <c r="AH248" s="62">
        <v>0</v>
      </c>
      <c r="AI248" s="62">
        <v>0</v>
      </c>
      <c r="AJ248" s="62">
        <v>0</v>
      </c>
      <c r="AK248" s="62">
        <v>0</v>
      </c>
      <c r="AL248" s="62">
        <v>0</v>
      </c>
      <c r="AM248" s="62">
        <v>0</v>
      </c>
      <c r="AN248" s="62">
        <v>0</v>
      </c>
      <c r="AO248" s="62">
        <v>1.8286524500000001</v>
      </c>
      <c r="AP248" s="62">
        <v>1.26</v>
      </c>
      <c r="AQ248" s="62">
        <v>0</v>
      </c>
      <c r="AR248" s="62">
        <v>0</v>
      </c>
      <c r="AS248" s="62">
        <v>0</v>
      </c>
      <c r="AT248" s="62">
        <v>0</v>
      </c>
    </row>
    <row r="249" spans="1:46" s="43" customFormat="1" ht="31.5">
      <c r="A249" s="295" t="s">
        <v>71</v>
      </c>
      <c r="B249" s="98" t="s">
        <v>72</v>
      </c>
      <c r="C249" s="296" t="s">
        <v>404</v>
      </c>
      <c r="D249" s="61">
        <v>62.806829319999999</v>
      </c>
      <c r="E249" s="61">
        <v>0</v>
      </c>
      <c r="F249" s="61">
        <v>0</v>
      </c>
      <c r="G249" s="61">
        <v>0</v>
      </c>
      <c r="H249" s="61" t="s">
        <v>510</v>
      </c>
      <c r="I249" s="61">
        <v>0</v>
      </c>
      <c r="J249" s="61" t="s">
        <v>510</v>
      </c>
      <c r="K249" s="61" t="s">
        <v>510</v>
      </c>
      <c r="L249" s="61" t="s">
        <v>510</v>
      </c>
      <c r="M249" s="61">
        <v>0</v>
      </c>
      <c r="N249" s="61">
        <v>0</v>
      </c>
      <c r="O249" s="61">
        <v>0</v>
      </c>
      <c r="P249" s="61">
        <v>0</v>
      </c>
      <c r="Q249" s="61" t="s">
        <v>510</v>
      </c>
      <c r="R249" s="61" t="s">
        <v>510</v>
      </c>
      <c r="S249" s="61">
        <v>0</v>
      </c>
      <c r="T249" s="61">
        <v>34.26865583</v>
      </c>
      <c r="U249" s="61">
        <v>0</v>
      </c>
      <c r="V249" s="61" t="s">
        <v>510</v>
      </c>
      <c r="W249" s="61">
        <v>0</v>
      </c>
      <c r="X249" s="61" t="s">
        <v>510</v>
      </c>
      <c r="Y249" s="61" t="s">
        <v>510</v>
      </c>
      <c r="Z249" s="61">
        <v>0</v>
      </c>
      <c r="AA249" s="61">
        <v>22.708226939999999</v>
      </c>
      <c r="AB249" s="61">
        <v>0</v>
      </c>
      <c r="AC249" s="61">
        <v>0</v>
      </c>
      <c r="AD249" s="61">
        <v>0</v>
      </c>
      <c r="AE249" s="61">
        <v>0</v>
      </c>
      <c r="AF249" s="61">
        <v>0</v>
      </c>
      <c r="AG249" s="61">
        <v>0</v>
      </c>
      <c r="AH249" s="61">
        <v>0</v>
      </c>
      <c r="AI249" s="61">
        <v>0</v>
      </c>
      <c r="AJ249" s="61">
        <v>0</v>
      </c>
      <c r="AK249" s="61">
        <v>0</v>
      </c>
      <c r="AL249" s="61">
        <v>0</v>
      </c>
      <c r="AM249" s="61">
        <v>0</v>
      </c>
      <c r="AN249" s="61">
        <v>0</v>
      </c>
      <c r="AO249" s="61">
        <v>56.976882770000003</v>
      </c>
      <c r="AP249" s="61">
        <v>0</v>
      </c>
      <c r="AQ249" s="61">
        <v>0</v>
      </c>
      <c r="AR249" s="61">
        <v>0</v>
      </c>
      <c r="AS249" s="61">
        <v>0</v>
      </c>
      <c r="AT249" s="61">
        <v>0</v>
      </c>
    </row>
    <row r="250" spans="1:46" s="250" customFormat="1" ht="31.5">
      <c r="A250" s="317" t="s">
        <v>69</v>
      </c>
      <c r="B250" s="320" t="s">
        <v>10</v>
      </c>
      <c r="C250" s="301" t="s">
        <v>548</v>
      </c>
      <c r="D250" s="62">
        <v>62.806829319999999</v>
      </c>
      <c r="E250" s="62">
        <v>0</v>
      </c>
      <c r="F250" s="62">
        <v>0</v>
      </c>
      <c r="G250" s="62">
        <v>0</v>
      </c>
      <c r="H250" s="62" t="s">
        <v>510</v>
      </c>
      <c r="I250" s="62">
        <v>0</v>
      </c>
      <c r="J250" s="62" t="s">
        <v>510</v>
      </c>
      <c r="K250" s="62" t="s">
        <v>510</v>
      </c>
      <c r="L250" s="62" t="s">
        <v>510</v>
      </c>
      <c r="M250" s="62">
        <v>0</v>
      </c>
      <c r="N250" s="62">
        <v>0</v>
      </c>
      <c r="O250" s="62">
        <v>0</v>
      </c>
      <c r="P250" s="62">
        <v>0</v>
      </c>
      <c r="Q250" s="62" t="s">
        <v>510</v>
      </c>
      <c r="R250" s="62" t="s">
        <v>510</v>
      </c>
      <c r="S250" s="62">
        <v>0</v>
      </c>
      <c r="T250" s="62">
        <v>34.26865583</v>
      </c>
      <c r="U250" s="62">
        <v>0</v>
      </c>
      <c r="V250" s="62" t="s">
        <v>510</v>
      </c>
      <c r="W250" s="62">
        <v>0</v>
      </c>
      <c r="X250" s="62" t="s">
        <v>510</v>
      </c>
      <c r="Y250" s="62" t="s">
        <v>510</v>
      </c>
      <c r="Z250" s="62">
        <v>0</v>
      </c>
      <c r="AA250" s="62">
        <v>22.708226939999999</v>
      </c>
      <c r="AB250" s="62">
        <v>0</v>
      </c>
      <c r="AC250" s="62">
        <v>0</v>
      </c>
      <c r="AD250" s="62">
        <v>0</v>
      </c>
      <c r="AE250" s="62">
        <v>0</v>
      </c>
      <c r="AF250" s="62">
        <v>0</v>
      </c>
      <c r="AG250" s="62">
        <v>0</v>
      </c>
      <c r="AH250" s="62">
        <v>0</v>
      </c>
      <c r="AI250" s="62">
        <v>0</v>
      </c>
      <c r="AJ250" s="62">
        <v>0</v>
      </c>
      <c r="AK250" s="62">
        <v>0</v>
      </c>
      <c r="AL250" s="62">
        <v>0</v>
      </c>
      <c r="AM250" s="62">
        <v>0</v>
      </c>
      <c r="AN250" s="62">
        <v>0</v>
      </c>
      <c r="AO250" s="62">
        <v>56.976882770000003</v>
      </c>
      <c r="AP250" s="62">
        <v>0</v>
      </c>
      <c r="AQ250" s="62">
        <v>0</v>
      </c>
      <c r="AR250" s="62">
        <v>0</v>
      </c>
      <c r="AS250" s="62">
        <v>0</v>
      </c>
      <c r="AT250" s="62">
        <v>0</v>
      </c>
    </row>
    <row r="251" spans="1:46" s="42" customFormat="1" ht="31.5">
      <c r="A251" s="291" t="s">
        <v>73</v>
      </c>
      <c r="B251" s="97" t="s">
        <v>74</v>
      </c>
      <c r="C251" s="329" t="s">
        <v>404</v>
      </c>
      <c r="D251" s="60">
        <v>176.22476120999997</v>
      </c>
      <c r="E251" s="60">
        <v>0</v>
      </c>
      <c r="F251" s="60">
        <v>0</v>
      </c>
      <c r="G251" s="60">
        <v>0</v>
      </c>
      <c r="H251" s="60" t="s">
        <v>510</v>
      </c>
      <c r="I251" s="60">
        <v>0</v>
      </c>
      <c r="J251" s="60" t="s">
        <v>510</v>
      </c>
      <c r="K251" s="60" t="s">
        <v>510</v>
      </c>
      <c r="L251" s="60" t="s">
        <v>510</v>
      </c>
      <c r="M251" s="60">
        <v>19.930405830000002</v>
      </c>
      <c r="N251" s="60">
        <v>0</v>
      </c>
      <c r="O251" s="60">
        <v>0</v>
      </c>
      <c r="P251" s="60">
        <v>19.056999999999999</v>
      </c>
      <c r="Q251" s="60" t="s">
        <v>510</v>
      </c>
      <c r="R251" s="60" t="s">
        <v>510</v>
      </c>
      <c r="S251" s="60">
        <v>0</v>
      </c>
      <c r="T251" s="60">
        <v>0</v>
      </c>
      <c r="U251" s="60">
        <v>0</v>
      </c>
      <c r="V251" s="60" t="s">
        <v>510</v>
      </c>
      <c r="W251" s="60">
        <v>0</v>
      </c>
      <c r="X251" s="60" t="s">
        <v>510</v>
      </c>
      <c r="Y251" s="60" t="s">
        <v>510</v>
      </c>
      <c r="Z251" s="60">
        <v>0</v>
      </c>
      <c r="AA251" s="60">
        <v>0</v>
      </c>
      <c r="AB251" s="60">
        <v>0</v>
      </c>
      <c r="AC251" s="60">
        <v>0</v>
      </c>
      <c r="AD251" s="60">
        <v>0</v>
      </c>
      <c r="AE251" s="60">
        <v>0</v>
      </c>
      <c r="AF251" s="60">
        <v>0</v>
      </c>
      <c r="AG251" s="60">
        <v>0</v>
      </c>
      <c r="AH251" s="60">
        <v>0</v>
      </c>
      <c r="AI251" s="60">
        <v>0</v>
      </c>
      <c r="AJ251" s="60">
        <v>0</v>
      </c>
      <c r="AK251" s="60">
        <v>0</v>
      </c>
      <c r="AL251" s="60">
        <v>0</v>
      </c>
      <c r="AM251" s="60">
        <v>0</v>
      </c>
      <c r="AN251" s="60">
        <v>0</v>
      </c>
      <c r="AO251" s="60">
        <v>19.930405830000002</v>
      </c>
      <c r="AP251" s="60">
        <v>0</v>
      </c>
      <c r="AQ251" s="60">
        <v>0</v>
      </c>
      <c r="AR251" s="60">
        <v>19.056999999999999</v>
      </c>
      <c r="AS251" s="60">
        <v>0</v>
      </c>
      <c r="AT251" s="60">
        <v>0</v>
      </c>
    </row>
    <row r="252" spans="1:46" s="43" customFormat="1">
      <c r="A252" s="295" t="s">
        <v>75</v>
      </c>
      <c r="B252" s="98" t="s">
        <v>76</v>
      </c>
      <c r="C252" s="296" t="s">
        <v>404</v>
      </c>
      <c r="D252" s="61">
        <v>176.22476120999997</v>
      </c>
      <c r="E252" s="61">
        <v>0</v>
      </c>
      <c r="F252" s="61">
        <v>0</v>
      </c>
      <c r="G252" s="61">
        <v>0</v>
      </c>
      <c r="H252" s="61" t="s">
        <v>510</v>
      </c>
      <c r="I252" s="61">
        <v>0</v>
      </c>
      <c r="J252" s="61" t="s">
        <v>510</v>
      </c>
      <c r="K252" s="61" t="s">
        <v>510</v>
      </c>
      <c r="L252" s="61" t="s">
        <v>510</v>
      </c>
      <c r="M252" s="61">
        <v>19.930405830000002</v>
      </c>
      <c r="N252" s="61">
        <v>0</v>
      </c>
      <c r="O252" s="61">
        <v>0</v>
      </c>
      <c r="P252" s="61">
        <v>19.056999999999999</v>
      </c>
      <c r="Q252" s="61" t="s">
        <v>510</v>
      </c>
      <c r="R252" s="61" t="s">
        <v>510</v>
      </c>
      <c r="S252" s="61">
        <v>0</v>
      </c>
      <c r="T252" s="61">
        <v>0</v>
      </c>
      <c r="U252" s="61">
        <v>0</v>
      </c>
      <c r="V252" s="61" t="s">
        <v>510</v>
      </c>
      <c r="W252" s="61">
        <v>0</v>
      </c>
      <c r="X252" s="61" t="s">
        <v>510</v>
      </c>
      <c r="Y252" s="61" t="s">
        <v>510</v>
      </c>
      <c r="Z252" s="61">
        <v>0</v>
      </c>
      <c r="AA252" s="61">
        <v>0</v>
      </c>
      <c r="AB252" s="61">
        <v>0</v>
      </c>
      <c r="AC252" s="61">
        <v>0</v>
      </c>
      <c r="AD252" s="61">
        <v>0</v>
      </c>
      <c r="AE252" s="61">
        <v>0</v>
      </c>
      <c r="AF252" s="61">
        <v>0</v>
      </c>
      <c r="AG252" s="61">
        <v>0</v>
      </c>
      <c r="AH252" s="61">
        <v>0</v>
      </c>
      <c r="AI252" s="61">
        <v>0</v>
      </c>
      <c r="AJ252" s="61">
        <v>0</v>
      </c>
      <c r="AK252" s="61">
        <v>0</v>
      </c>
      <c r="AL252" s="61">
        <v>0</v>
      </c>
      <c r="AM252" s="61">
        <v>0</v>
      </c>
      <c r="AN252" s="61">
        <v>0</v>
      </c>
      <c r="AO252" s="61">
        <v>19.930405830000002</v>
      </c>
      <c r="AP252" s="61">
        <v>0</v>
      </c>
      <c r="AQ252" s="61">
        <v>0</v>
      </c>
      <c r="AR252" s="61">
        <v>19.056999999999999</v>
      </c>
      <c r="AS252" s="61">
        <v>0</v>
      </c>
      <c r="AT252" s="61">
        <v>0</v>
      </c>
    </row>
    <row r="253" spans="1:46" s="250" customFormat="1" ht="47.25">
      <c r="A253" s="317" t="s">
        <v>75</v>
      </c>
      <c r="B253" s="318" t="s">
        <v>1</v>
      </c>
      <c r="C253" s="301" t="s">
        <v>549</v>
      </c>
      <c r="D253" s="62">
        <v>67.228520390509999</v>
      </c>
      <c r="E253" s="62">
        <v>0</v>
      </c>
      <c r="F253" s="62">
        <v>0</v>
      </c>
      <c r="G253" s="62">
        <v>0</v>
      </c>
      <c r="H253" s="62" t="s">
        <v>510</v>
      </c>
      <c r="I253" s="62">
        <v>0</v>
      </c>
      <c r="J253" s="62" t="s">
        <v>510</v>
      </c>
      <c r="K253" s="62" t="s">
        <v>510</v>
      </c>
      <c r="L253" s="62" t="s">
        <v>510</v>
      </c>
      <c r="M253" s="62">
        <v>0</v>
      </c>
      <c r="N253" s="62">
        <v>0</v>
      </c>
      <c r="O253" s="62">
        <v>0</v>
      </c>
      <c r="P253" s="62">
        <v>0</v>
      </c>
      <c r="Q253" s="62" t="s">
        <v>510</v>
      </c>
      <c r="R253" s="62" t="s">
        <v>510</v>
      </c>
      <c r="S253" s="62">
        <v>0</v>
      </c>
      <c r="T253" s="62">
        <v>0</v>
      </c>
      <c r="U253" s="62">
        <v>0</v>
      </c>
      <c r="V253" s="62" t="s">
        <v>510</v>
      </c>
      <c r="W253" s="62">
        <v>0</v>
      </c>
      <c r="X253" s="62" t="s">
        <v>510</v>
      </c>
      <c r="Y253" s="62" t="s">
        <v>510</v>
      </c>
      <c r="Z253" s="62">
        <v>0</v>
      </c>
      <c r="AA253" s="62">
        <v>0</v>
      </c>
      <c r="AB253" s="62">
        <v>0</v>
      </c>
      <c r="AC253" s="62">
        <v>0</v>
      </c>
      <c r="AD253" s="62">
        <v>0</v>
      </c>
      <c r="AE253" s="62">
        <v>0</v>
      </c>
      <c r="AF253" s="62">
        <v>0</v>
      </c>
      <c r="AG253" s="62">
        <v>0</v>
      </c>
      <c r="AH253" s="62">
        <v>0</v>
      </c>
      <c r="AI253" s="62">
        <v>0</v>
      </c>
      <c r="AJ253" s="62">
        <v>0</v>
      </c>
      <c r="AK253" s="62">
        <v>0</v>
      </c>
      <c r="AL253" s="62">
        <v>0</v>
      </c>
      <c r="AM253" s="62">
        <v>0</v>
      </c>
      <c r="AN253" s="62">
        <v>0</v>
      </c>
      <c r="AO253" s="62">
        <v>0</v>
      </c>
      <c r="AP253" s="62">
        <v>0</v>
      </c>
      <c r="AQ253" s="62">
        <v>0</v>
      </c>
      <c r="AR253" s="62">
        <v>0</v>
      </c>
      <c r="AS253" s="62">
        <v>0</v>
      </c>
      <c r="AT253" s="62">
        <v>0</v>
      </c>
    </row>
    <row r="254" spans="1:46" s="250" customFormat="1" ht="47.25">
      <c r="A254" s="317" t="s">
        <v>75</v>
      </c>
      <c r="B254" s="318" t="s">
        <v>2</v>
      </c>
      <c r="C254" s="301" t="s">
        <v>550</v>
      </c>
      <c r="D254" s="62">
        <v>49.783982536780002</v>
      </c>
      <c r="E254" s="62">
        <v>0</v>
      </c>
      <c r="F254" s="62">
        <v>0</v>
      </c>
      <c r="G254" s="62">
        <v>0</v>
      </c>
      <c r="H254" s="62" t="s">
        <v>510</v>
      </c>
      <c r="I254" s="62">
        <v>0</v>
      </c>
      <c r="J254" s="62" t="s">
        <v>510</v>
      </c>
      <c r="K254" s="62" t="s">
        <v>510</v>
      </c>
      <c r="L254" s="62" t="s">
        <v>510</v>
      </c>
      <c r="M254" s="62">
        <v>0</v>
      </c>
      <c r="N254" s="62">
        <v>0</v>
      </c>
      <c r="O254" s="62">
        <v>0</v>
      </c>
      <c r="P254" s="62">
        <v>0</v>
      </c>
      <c r="Q254" s="62" t="s">
        <v>510</v>
      </c>
      <c r="R254" s="62" t="s">
        <v>510</v>
      </c>
      <c r="S254" s="62">
        <v>0</v>
      </c>
      <c r="T254" s="62">
        <v>0</v>
      </c>
      <c r="U254" s="62">
        <v>0</v>
      </c>
      <c r="V254" s="62" t="s">
        <v>510</v>
      </c>
      <c r="W254" s="62">
        <v>0</v>
      </c>
      <c r="X254" s="62" t="s">
        <v>510</v>
      </c>
      <c r="Y254" s="62" t="s">
        <v>510</v>
      </c>
      <c r="Z254" s="62">
        <v>0</v>
      </c>
      <c r="AA254" s="62">
        <v>0</v>
      </c>
      <c r="AB254" s="62">
        <v>0</v>
      </c>
      <c r="AC254" s="62">
        <v>0</v>
      </c>
      <c r="AD254" s="62">
        <v>0</v>
      </c>
      <c r="AE254" s="62">
        <v>0</v>
      </c>
      <c r="AF254" s="62">
        <v>0</v>
      </c>
      <c r="AG254" s="62">
        <v>0</v>
      </c>
      <c r="AH254" s="62">
        <v>0</v>
      </c>
      <c r="AI254" s="62">
        <v>0</v>
      </c>
      <c r="AJ254" s="62">
        <v>0</v>
      </c>
      <c r="AK254" s="62">
        <v>0</v>
      </c>
      <c r="AL254" s="62">
        <v>0</v>
      </c>
      <c r="AM254" s="62">
        <v>0</v>
      </c>
      <c r="AN254" s="62">
        <v>0</v>
      </c>
      <c r="AO254" s="62">
        <v>0</v>
      </c>
      <c r="AP254" s="62">
        <v>0</v>
      </c>
      <c r="AQ254" s="62">
        <v>0</v>
      </c>
      <c r="AR254" s="62">
        <v>0</v>
      </c>
      <c r="AS254" s="62">
        <v>0</v>
      </c>
      <c r="AT254" s="62">
        <v>0</v>
      </c>
    </row>
    <row r="255" spans="1:46" s="250" customFormat="1" ht="47.25">
      <c r="A255" s="317" t="s">
        <v>75</v>
      </c>
      <c r="B255" s="318" t="s">
        <v>3</v>
      </c>
      <c r="C255" s="301" t="s">
        <v>551</v>
      </c>
      <c r="D255" s="62">
        <v>7.0335478127100002</v>
      </c>
      <c r="E255" s="62">
        <v>0</v>
      </c>
      <c r="F255" s="62">
        <v>0</v>
      </c>
      <c r="G255" s="62">
        <v>0</v>
      </c>
      <c r="H255" s="62" t="s">
        <v>510</v>
      </c>
      <c r="I255" s="62">
        <v>0</v>
      </c>
      <c r="J255" s="62" t="s">
        <v>510</v>
      </c>
      <c r="K255" s="62" t="s">
        <v>510</v>
      </c>
      <c r="L255" s="62" t="s">
        <v>510</v>
      </c>
      <c r="M255" s="62">
        <v>0</v>
      </c>
      <c r="N255" s="62">
        <v>0</v>
      </c>
      <c r="O255" s="62">
        <v>0</v>
      </c>
      <c r="P255" s="62">
        <v>0</v>
      </c>
      <c r="Q255" s="62" t="s">
        <v>510</v>
      </c>
      <c r="R255" s="62" t="s">
        <v>510</v>
      </c>
      <c r="S255" s="62">
        <v>0</v>
      </c>
      <c r="T255" s="62">
        <v>0</v>
      </c>
      <c r="U255" s="62">
        <v>0</v>
      </c>
      <c r="V255" s="62" t="s">
        <v>510</v>
      </c>
      <c r="W255" s="62">
        <v>0</v>
      </c>
      <c r="X255" s="62" t="s">
        <v>510</v>
      </c>
      <c r="Y255" s="62" t="s">
        <v>510</v>
      </c>
      <c r="Z255" s="62">
        <v>0</v>
      </c>
      <c r="AA255" s="62">
        <v>0</v>
      </c>
      <c r="AB255" s="62">
        <v>0</v>
      </c>
      <c r="AC255" s="62">
        <v>0</v>
      </c>
      <c r="AD255" s="62">
        <v>0</v>
      </c>
      <c r="AE255" s="62">
        <v>0</v>
      </c>
      <c r="AF255" s="62">
        <v>0</v>
      </c>
      <c r="AG255" s="62">
        <v>0</v>
      </c>
      <c r="AH255" s="62">
        <v>0</v>
      </c>
      <c r="AI255" s="62">
        <v>0</v>
      </c>
      <c r="AJ255" s="62">
        <v>0</v>
      </c>
      <c r="AK255" s="62">
        <v>0</v>
      </c>
      <c r="AL255" s="62">
        <v>0</v>
      </c>
      <c r="AM255" s="62">
        <v>0</v>
      </c>
      <c r="AN255" s="62">
        <v>0</v>
      </c>
      <c r="AO255" s="62">
        <v>0</v>
      </c>
      <c r="AP255" s="62">
        <v>0</v>
      </c>
      <c r="AQ255" s="62">
        <v>0</v>
      </c>
      <c r="AR255" s="62">
        <v>0</v>
      </c>
      <c r="AS255" s="62">
        <v>0</v>
      </c>
      <c r="AT255" s="62">
        <v>0</v>
      </c>
    </row>
    <row r="256" spans="1:46" s="250" customFormat="1" ht="31.5">
      <c r="A256" s="317" t="s">
        <v>75</v>
      </c>
      <c r="B256" s="318" t="s">
        <v>247</v>
      </c>
      <c r="C256" s="301" t="s">
        <v>552</v>
      </c>
      <c r="D256" s="62">
        <v>26.138168699999998</v>
      </c>
      <c r="E256" s="62">
        <v>0</v>
      </c>
      <c r="F256" s="62">
        <v>0</v>
      </c>
      <c r="G256" s="62">
        <v>0</v>
      </c>
      <c r="H256" s="62" t="s">
        <v>510</v>
      </c>
      <c r="I256" s="62">
        <v>0</v>
      </c>
      <c r="J256" s="62" t="s">
        <v>510</v>
      </c>
      <c r="K256" s="62" t="s">
        <v>510</v>
      </c>
      <c r="L256" s="62" t="s">
        <v>510</v>
      </c>
      <c r="M256" s="62">
        <v>0</v>
      </c>
      <c r="N256" s="62">
        <v>0</v>
      </c>
      <c r="O256" s="62">
        <v>0</v>
      </c>
      <c r="P256" s="62">
        <v>0</v>
      </c>
      <c r="Q256" s="62" t="s">
        <v>510</v>
      </c>
      <c r="R256" s="62" t="s">
        <v>510</v>
      </c>
      <c r="S256" s="62">
        <v>0</v>
      </c>
      <c r="T256" s="62">
        <v>0</v>
      </c>
      <c r="U256" s="62">
        <v>0</v>
      </c>
      <c r="V256" s="62" t="s">
        <v>510</v>
      </c>
      <c r="W256" s="62">
        <v>0</v>
      </c>
      <c r="X256" s="62" t="s">
        <v>510</v>
      </c>
      <c r="Y256" s="62" t="s">
        <v>510</v>
      </c>
      <c r="Z256" s="62">
        <v>0</v>
      </c>
      <c r="AA256" s="62">
        <v>0</v>
      </c>
      <c r="AB256" s="62">
        <v>0</v>
      </c>
      <c r="AC256" s="62">
        <v>0</v>
      </c>
      <c r="AD256" s="62">
        <v>0</v>
      </c>
      <c r="AE256" s="62">
        <v>0</v>
      </c>
      <c r="AF256" s="62">
        <v>0</v>
      </c>
      <c r="AG256" s="62">
        <v>0</v>
      </c>
      <c r="AH256" s="62">
        <v>0</v>
      </c>
      <c r="AI256" s="62">
        <v>0</v>
      </c>
      <c r="AJ256" s="62">
        <v>0</v>
      </c>
      <c r="AK256" s="62">
        <v>0</v>
      </c>
      <c r="AL256" s="62">
        <v>0</v>
      </c>
      <c r="AM256" s="62">
        <v>0</v>
      </c>
      <c r="AN256" s="62">
        <v>0</v>
      </c>
      <c r="AO256" s="62">
        <v>0</v>
      </c>
      <c r="AP256" s="62">
        <v>0</v>
      </c>
      <c r="AQ256" s="62">
        <v>0</v>
      </c>
      <c r="AR256" s="62">
        <v>0</v>
      </c>
      <c r="AS256" s="62">
        <v>0</v>
      </c>
      <c r="AT256" s="62">
        <v>0</v>
      </c>
    </row>
    <row r="257" spans="1:46" s="250" customFormat="1">
      <c r="A257" s="300" t="s">
        <v>75</v>
      </c>
      <c r="B257" s="318" t="s">
        <v>4</v>
      </c>
      <c r="C257" s="301" t="s">
        <v>553</v>
      </c>
      <c r="D257" s="62">
        <v>6.1101359400000002</v>
      </c>
      <c r="E257" s="62">
        <v>0</v>
      </c>
      <c r="F257" s="62">
        <v>0</v>
      </c>
      <c r="G257" s="62">
        <v>0</v>
      </c>
      <c r="H257" s="62" t="s">
        <v>510</v>
      </c>
      <c r="I257" s="62">
        <v>0</v>
      </c>
      <c r="J257" s="62" t="s">
        <v>510</v>
      </c>
      <c r="K257" s="62" t="s">
        <v>510</v>
      </c>
      <c r="L257" s="62" t="s">
        <v>510</v>
      </c>
      <c r="M257" s="62">
        <v>0</v>
      </c>
      <c r="N257" s="62">
        <v>0</v>
      </c>
      <c r="O257" s="62">
        <v>0</v>
      </c>
      <c r="P257" s="62">
        <v>0</v>
      </c>
      <c r="Q257" s="62" t="s">
        <v>510</v>
      </c>
      <c r="R257" s="62" t="s">
        <v>510</v>
      </c>
      <c r="S257" s="62">
        <v>0</v>
      </c>
      <c r="T257" s="62">
        <v>0</v>
      </c>
      <c r="U257" s="62">
        <v>0</v>
      </c>
      <c r="V257" s="62" t="s">
        <v>510</v>
      </c>
      <c r="W257" s="62">
        <v>0</v>
      </c>
      <c r="X257" s="62" t="s">
        <v>510</v>
      </c>
      <c r="Y257" s="62" t="s">
        <v>510</v>
      </c>
      <c r="Z257" s="62">
        <v>0</v>
      </c>
      <c r="AA257" s="62">
        <v>0</v>
      </c>
      <c r="AB257" s="62">
        <v>0</v>
      </c>
      <c r="AC257" s="62">
        <v>0</v>
      </c>
      <c r="AD257" s="62">
        <v>0</v>
      </c>
      <c r="AE257" s="62">
        <v>0</v>
      </c>
      <c r="AF257" s="62">
        <v>0</v>
      </c>
      <c r="AG257" s="62">
        <v>0</v>
      </c>
      <c r="AH257" s="62">
        <v>0</v>
      </c>
      <c r="AI257" s="62">
        <v>0</v>
      </c>
      <c r="AJ257" s="62">
        <v>0</v>
      </c>
      <c r="AK257" s="62">
        <v>0</v>
      </c>
      <c r="AL257" s="62">
        <v>0</v>
      </c>
      <c r="AM257" s="62">
        <v>0</v>
      </c>
      <c r="AN257" s="62">
        <v>0</v>
      </c>
      <c r="AO257" s="62">
        <v>0</v>
      </c>
      <c r="AP257" s="62">
        <v>0</v>
      </c>
      <c r="AQ257" s="62">
        <v>0</v>
      </c>
      <c r="AR257" s="62">
        <v>0</v>
      </c>
      <c r="AS257" s="62">
        <v>0</v>
      </c>
      <c r="AT257" s="62">
        <v>0</v>
      </c>
    </row>
    <row r="258" spans="1:46" s="250" customFormat="1">
      <c r="A258" s="300" t="s">
        <v>75</v>
      </c>
      <c r="B258" s="318" t="s">
        <v>248</v>
      </c>
      <c r="C258" s="301" t="s">
        <v>554</v>
      </c>
      <c r="D258" s="62">
        <v>9.2221577300000011</v>
      </c>
      <c r="E258" s="62">
        <v>0</v>
      </c>
      <c r="F258" s="62">
        <v>0</v>
      </c>
      <c r="G258" s="62">
        <v>0</v>
      </c>
      <c r="H258" s="62" t="s">
        <v>510</v>
      </c>
      <c r="I258" s="62">
        <v>0</v>
      </c>
      <c r="J258" s="62" t="s">
        <v>510</v>
      </c>
      <c r="K258" s="62" t="s">
        <v>510</v>
      </c>
      <c r="L258" s="62" t="s">
        <v>510</v>
      </c>
      <c r="M258" s="62">
        <v>9.2221577300000011</v>
      </c>
      <c r="N258" s="62">
        <v>0</v>
      </c>
      <c r="O258" s="62">
        <v>0</v>
      </c>
      <c r="P258" s="62">
        <v>14.94</v>
      </c>
      <c r="Q258" s="62" t="s">
        <v>510</v>
      </c>
      <c r="R258" s="62" t="s">
        <v>510</v>
      </c>
      <c r="S258" s="62">
        <v>0</v>
      </c>
      <c r="T258" s="62">
        <v>0</v>
      </c>
      <c r="U258" s="62">
        <v>0</v>
      </c>
      <c r="V258" s="62" t="s">
        <v>510</v>
      </c>
      <c r="W258" s="62">
        <v>0</v>
      </c>
      <c r="X258" s="62" t="s">
        <v>510</v>
      </c>
      <c r="Y258" s="62" t="s">
        <v>510</v>
      </c>
      <c r="Z258" s="62">
        <v>0</v>
      </c>
      <c r="AA258" s="62">
        <v>0</v>
      </c>
      <c r="AB258" s="62">
        <v>0</v>
      </c>
      <c r="AC258" s="62">
        <v>0</v>
      </c>
      <c r="AD258" s="62">
        <v>0</v>
      </c>
      <c r="AE258" s="62">
        <v>0</v>
      </c>
      <c r="AF258" s="62">
        <v>0</v>
      </c>
      <c r="AG258" s="62">
        <v>0</v>
      </c>
      <c r="AH258" s="62">
        <v>0</v>
      </c>
      <c r="AI258" s="62">
        <v>0</v>
      </c>
      <c r="AJ258" s="62">
        <v>0</v>
      </c>
      <c r="AK258" s="62">
        <v>0</v>
      </c>
      <c r="AL258" s="62">
        <v>0</v>
      </c>
      <c r="AM258" s="62">
        <v>0</v>
      </c>
      <c r="AN258" s="62">
        <v>0</v>
      </c>
      <c r="AO258" s="62">
        <v>9.2221577300000011</v>
      </c>
      <c r="AP258" s="62">
        <v>0</v>
      </c>
      <c r="AQ258" s="62">
        <v>0</v>
      </c>
      <c r="AR258" s="62">
        <v>14.94</v>
      </c>
      <c r="AS258" s="62">
        <v>0</v>
      </c>
      <c r="AT258" s="62">
        <v>0</v>
      </c>
    </row>
    <row r="259" spans="1:46" s="250" customFormat="1" ht="31.5">
      <c r="A259" s="300" t="s">
        <v>75</v>
      </c>
      <c r="B259" s="318" t="s">
        <v>5</v>
      </c>
      <c r="C259" s="301" t="s">
        <v>555</v>
      </c>
      <c r="D259" s="62">
        <v>10.7082481</v>
      </c>
      <c r="E259" s="62">
        <v>0</v>
      </c>
      <c r="F259" s="62">
        <v>0</v>
      </c>
      <c r="G259" s="62">
        <v>0</v>
      </c>
      <c r="H259" s="62" t="s">
        <v>510</v>
      </c>
      <c r="I259" s="62">
        <v>0</v>
      </c>
      <c r="J259" s="62" t="s">
        <v>510</v>
      </c>
      <c r="K259" s="62" t="s">
        <v>510</v>
      </c>
      <c r="L259" s="62" t="s">
        <v>510</v>
      </c>
      <c r="M259" s="62">
        <v>10.7082481</v>
      </c>
      <c r="N259" s="62">
        <v>0</v>
      </c>
      <c r="O259" s="62">
        <v>0</v>
      </c>
      <c r="P259" s="62">
        <v>4.117</v>
      </c>
      <c r="Q259" s="62" t="s">
        <v>510</v>
      </c>
      <c r="R259" s="62" t="s">
        <v>510</v>
      </c>
      <c r="S259" s="62">
        <v>0</v>
      </c>
      <c r="T259" s="62">
        <v>0</v>
      </c>
      <c r="U259" s="62">
        <v>0</v>
      </c>
      <c r="V259" s="62" t="s">
        <v>510</v>
      </c>
      <c r="W259" s="62">
        <v>0</v>
      </c>
      <c r="X259" s="62" t="s">
        <v>510</v>
      </c>
      <c r="Y259" s="62" t="s">
        <v>510</v>
      </c>
      <c r="Z259" s="62">
        <v>0</v>
      </c>
      <c r="AA259" s="62">
        <v>0</v>
      </c>
      <c r="AB259" s="62">
        <v>0</v>
      </c>
      <c r="AC259" s="62">
        <v>0</v>
      </c>
      <c r="AD259" s="62">
        <v>0</v>
      </c>
      <c r="AE259" s="62">
        <v>0</v>
      </c>
      <c r="AF259" s="62">
        <v>0</v>
      </c>
      <c r="AG259" s="62">
        <v>0</v>
      </c>
      <c r="AH259" s="62">
        <v>0</v>
      </c>
      <c r="AI259" s="62">
        <v>0</v>
      </c>
      <c r="AJ259" s="62">
        <v>0</v>
      </c>
      <c r="AK259" s="62">
        <v>0</v>
      </c>
      <c r="AL259" s="62">
        <v>0</v>
      </c>
      <c r="AM259" s="62">
        <v>0</v>
      </c>
      <c r="AN259" s="62">
        <v>0</v>
      </c>
      <c r="AO259" s="62">
        <v>10.7082481</v>
      </c>
      <c r="AP259" s="62">
        <v>0</v>
      </c>
      <c r="AQ259" s="62">
        <v>0</v>
      </c>
      <c r="AR259" s="62">
        <v>4.117</v>
      </c>
      <c r="AS259" s="62">
        <v>0</v>
      </c>
      <c r="AT259" s="62">
        <v>0</v>
      </c>
    </row>
    <row r="260" spans="1:46" s="43" customFormat="1" ht="31.5">
      <c r="A260" s="295" t="s">
        <v>77</v>
      </c>
      <c r="B260" s="98" t="s">
        <v>78</v>
      </c>
      <c r="C260" s="296" t="s">
        <v>404</v>
      </c>
      <c r="D260" s="61">
        <v>0</v>
      </c>
      <c r="E260" s="61">
        <v>0</v>
      </c>
      <c r="F260" s="61">
        <v>0</v>
      </c>
      <c r="G260" s="61">
        <v>0</v>
      </c>
      <c r="H260" s="61" t="s">
        <v>510</v>
      </c>
      <c r="I260" s="61">
        <v>0</v>
      </c>
      <c r="J260" s="61" t="s">
        <v>510</v>
      </c>
      <c r="K260" s="61" t="s">
        <v>510</v>
      </c>
      <c r="L260" s="61" t="s">
        <v>510</v>
      </c>
      <c r="M260" s="61">
        <v>0</v>
      </c>
      <c r="N260" s="61">
        <v>0</v>
      </c>
      <c r="O260" s="61">
        <v>0</v>
      </c>
      <c r="P260" s="61">
        <v>0</v>
      </c>
      <c r="Q260" s="61" t="s">
        <v>510</v>
      </c>
      <c r="R260" s="61" t="s">
        <v>510</v>
      </c>
      <c r="S260" s="61">
        <v>0</v>
      </c>
      <c r="T260" s="61">
        <v>0</v>
      </c>
      <c r="U260" s="61">
        <v>0</v>
      </c>
      <c r="V260" s="61" t="s">
        <v>510</v>
      </c>
      <c r="W260" s="61">
        <v>0</v>
      </c>
      <c r="X260" s="61" t="s">
        <v>510</v>
      </c>
      <c r="Y260" s="61" t="s">
        <v>510</v>
      </c>
      <c r="Z260" s="61">
        <v>0</v>
      </c>
      <c r="AA260" s="61">
        <v>0</v>
      </c>
      <c r="AB260" s="61">
        <v>0</v>
      </c>
      <c r="AC260" s="61">
        <v>0</v>
      </c>
      <c r="AD260" s="61">
        <v>0</v>
      </c>
      <c r="AE260" s="61">
        <v>0</v>
      </c>
      <c r="AF260" s="61">
        <v>0</v>
      </c>
      <c r="AG260" s="61">
        <v>0</v>
      </c>
      <c r="AH260" s="61">
        <v>0</v>
      </c>
      <c r="AI260" s="61">
        <v>0</v>
      </c>
      <c r="AJ260" s="61">
        <v>0</v>
      </c>
      <c r="AK260" s="61">
        <v>0</v>
      </c>
      <c r="AL260" s="61">
        <v>0</v>
      </c>
      <c r="AM260" s="61">
        <v>0</v>
      </c>
      <c r="AN260" s="61">
        <v>0</v>
      </c>
      <c r="AO260" s="61">
        <v>0</v>
      </c>
      <c r="AP260" s="61">
        <v>0</v>
      </c>
      <c r="AQ260" s="61">
        <v>0</v>
      </c>
      <c r="AR260" s="61">
        <v>0</v>
      </c>
      <c r="AS260" s="61">
        <v>0</v>
      </c>
      <c r="AT260" s="61">
        <v>0</v>
      </c>
    </row>
    <row r="261" spans="1:46" s="42" customFormat="1" ht="31.5">
      <c r="A261" s="291" t="s">
        <v>79</v>
      </c>
      <c r="B261" s="97" t="s">
        <v>80</v>
      </c>
      <c r="C261" s="329" t="s">
        <v>404</v>
      </c>
      <c r="D261" s="60">
        <v>87.52158150999999</v>
      </c>
      <c r="E261" s="60">
        <v>0</v>
      </c>
      <c r="F261" s="60">
        <v>0.56171137000000004</v>
      </c>
      <c r="G261" s="60">
        <v>0</v>
      </c>
      <c r="H261" s="60" t="s">
        <v>510</v>
      </c>
      <c r="I261" s="60">
        <v>0</v>
      </c>
      <c r="J261" s="60" t="s">
        <v>510</v>
      </c>
      <c r="K261" s="60" t="s">
        <v>510</v>
      </c>
      <c r="L261" s="60" t="s">
        <v>510</v>
      </c>
      <c r="M261" s="60">
        <v>34.276393850000005</v>
      </c>
      <c r="N261" s="60">
        <v>0</v>
      </c>
      <c r="O261" s="60">
        <v>0</v>
      </c>
      <c r="P261" s="60">
        <v>0</v>
      </c>
      <c r="Q261" s="60" t="s">
        <v>510</v>
      </c>
      <c r="R261" s="60" t="s">
        <v>510</v>
      </c>
      <c r="S261" s="60">
        <v>0</v>
      </c>
      <c r="T261" s="60">
        <v>40.324211310000003</v>
      </c>
      <c r="U261" s="60">
        <v>0</v>
      </c>
      <c r="V261" s="60" t="s">
        <v>510</v>
      </c>
      <c r="W261" s="60">
        <v>0</v>
      </c>
      <c r="X261" s="60" t="s">
        <v>510</v>
      </c>
      <c r="Y261" s="60" t="s">
        <v>510</v>
      </c>
      <c r="Z261" s="60">
        <v>0</v>
      </c>
      <c r="AA261" s="60">
        <v>12.359264980000001</v>
      </c>
      <c r="AB261" s="60">
        <v>0</v>
      </c>
      <c r="AC261" s="60">
        <v>0</v>
      </c>
      <c r="AD261" s="60">
        <v>0</v>
      </c>
      <c r="AE261" s="60">
        <v>0</v>
      </c>
      <c r="AF261" s="60">
        <v>0</v>
      </c>
      <c r="AG261" s="60">
        <v>0</v>
      </c>
      <c r="AH261" s="60">
        <v>0</v>
      </c>
      <c r="AI261" s="60">
        <v>0</v>
      </c>
      <c r="AJ261" s="60">
        <v>0</v>
      </c>
      <c r="AK261" s="60">
        <v>0</v>
      </c>
      <c r="AL261" s="60">
        <v>0</v>
      </c>
      <c r="AM261" s="60">
        <v>0</v>
      </c>
      <c r="AN261" s="60">
        <v>0</v>
      </c>
      <c r="AO261" s="60">
        <v>87.521581510000004</v>
      </c>
      <c r="AP261" s="60">
        <v>0</v>
      </c>
      <c r="AQ261" s="60">
        <v>0</v>
      </c>
      <c r="AR261" s="60">
        <v>0</v>
      </c>
      <c r="AS261" s="60">
        <v>0</v>
      </c>
      <c r="AT261" s="60">
        <v>0</v>
      </c>
    </row>
    <row r="262" spans="1:46" s="43" customFormat="1">
      <c r="A262" s="295" t="s">
        <v>81</v>
      </c>
      <c r="B262" s="98" t="s">
        <v>82</v>
      </c>
      <c r="C262" s="296" t="s">
        <v>404</v>
      </c>
      <c r="D262" s="61">
        <v>86.959870139999992</v>
      </c>
      <c r="E262" s="61">
        <v>0</v>
      </c>
      <c r="F262" s="61">
        <v>0</v>
      </c>
      <c r="G262" s="61">
        <v>0</v>
      </c>
      <c r="H262" s="61" t="s">
        <v>510</v>
      </c>
      <c r="I262" s="61">
        <v>0</v>
      </c>
      <c r="J262" s="61" t="s">
        <v>510</v>
      </c>
      <c r="K262" s="61" t="s">
        <v>510</v>
      </c>
      <c r="L262" s="61" t="s">
        <v>510</v>
      </c>
      <c r="M262" s="61">
        <v>34.276393850000005</v>
      </c>
      <c r="N262" s="61">
        <v>0</v>
      </c>
      <c r="O262" s="61">
        <v>0</v>
      </c>
      <c r="P262" s="61">
        <v>0</v>
      </c>
      <c r="Q262" s="61" t="s">
        <v>510</v>
      </c>
      <c r="R262" s="61" t="s">
        <v>510</v>
      </c>
      <c r="S262" s="61">
        <v>0</v>
      </c>
      <c r="T262" s="61">
        <v>40.324211310000003</v>
      </c>
      <c r="U262" s="61">
        <v>0</v>
      </c>
      <c r="V262" s="61" t="s">
        <v>510</v>
      </c>
      <c r="W262" s="61">
        <v>0</v>
      </c>
      <c r="X262" s="61" t="s">
        <v>510</v>
      </c>
      <c r="Y262" s="61" t="s">
        <v>510</v>
      </c>
      <c r="Z262" s="61">
        <v>0</v>
      </c>
      <c r="AA262" s="61">
        <v>12.359264980000001</v>
      </c>
      <c r="AB262" s="61">
        <v>0</v>
      </c>
      <c r="AC262" s="61">
        <v>0</v>
      </c>
      <c r="AD262" s="61">
        <v>0</v>
      </c>
      <c r="AE262" s="61">
        <v>0</v>
      </c>
      <c r="AF262" s="61">
        <v>0</v>
      </c>
      <c r="AG262" s="61">
        <v>0</v>
      </c>
      <c r="AH262" s="61">
        <v>0</v>
      </c>
      <c r="AI262" s="61">
        <v>0</v>
      </c>
      <c r="AJ262" s="61">
        <v>0</v>
      </c>
      <c r="AK262" s="61">
        <v>0</v>
      </c>
      <c r="AL262" s="61">
        <v>0</v>
      </c>
      <c r="AM262" s="61">
        <v>0</v>
      </c>
      <c r="AN262" s="61">
        <v>0</v>
      </c>
      <c r="AO262" s="61">
        <v>86.959870140000021</v>
      </c>
      <c r="AP262" s="61">
        <v>0</v>
      </c>
      <c r="AQ262" s="61">
        <v>0</v>
      </c>
      <c r="AR262" s="61">
        <v>0</v>
      </c>
      <c r="AS262" s="61">
        <v>0</v>
      </c>
      <c r="AT262" s="61">
        <v>0</v>
      </c>
    </row>
    <row r="263" spans="1:46" s="250" customFormat="1" ht="31.5">
      <c r="A263" s="317" t="s">
        <v>83</v>
      </c>
      <c r="B263" s="318" t="s">
        <v>517</v>
      </c>
      <c r="C263" s="301" t="s">
        <v>556</v>
      </c>
      <c r="D263" s="62">
        <v>15.623567410000001</v>
      </c>
      <c r="E263" s="62">
        <v>0</v>
      </c>
      <c r="F263" s="62">
        <v>0</v>
      </c>
      <c r="G263" s="62">
        <v>0</v>
      </c>
      <c r="H263" s="62" t="s">
        <v>510</v>
      </c>
      <c r="I263" s="62">
        <v>0</v>
      </c>
      <c r="J263" s="62" t="s">
        <v>510</v>
      </c>
      <c r="K263" s="62" t="s">
        <v>510</v>
      </c>
      <c r="L263" s="62" t="s">
        <v>510</v>
      </c>
      <c r="M263" s="62">
        <v>15.623567410000001</v>
      </c>
      <c r="N263" s="62">
        <v>0</v>
      </c>
      <c r="O263" s="62">
        <v>0</v>
      </c>
      <c r="P263" s="62">
        <v>0</v>
      </c>
      <c r="Q263" s="62" t="s">
        <v>510</v>
      </c>
      <c r="R263" s="62" t="s">
        <v>510</v>
      </c>
      <c r="S263" s="62">
        <v>0</v>
      </c>
      <c r="T263" s="62">
        <v>0</v>
      </c>
      <c r="U263" s="62">
        <v>0</v>
      </c>
      <c r="V263" s="62" t="s">
        <v>510</v>
      </c>
      <c r="W263" s="62">
        <v>0</v>
      </c>
      <c r="X263" s="62" t="s">
        <v>510</v>
      </c>
      <c r="Y263" s="62" t="s">
        <v>510</v>
      </c>
      <c r="Z263" s="62">
        <v>0</v>
      </c>
      <c r="AA263" s="62">
        <v>0</v>
      </c>
      <c r="AB263" s="62">
        <v>0</v>
      </c>
      <c r="AC263" s="62">
        <v>0</v>
      </c>
      <c r="AD263" s="62">
        <v>0</v>
      </c>
      <c r="AE263" s="62">
        <v>0</v>
      </c>
      <c r="AF263" s="62">
        <v>0</v>
      </c>
      <c r="AG263" s="62">
        <v>0</v>
      </c>
      <c r="AH263" s="62">
        <v>0</v>
      </c>
      <c r="AI263" s="62">
        <v>0</v>
      </c>
      <c r="AJ263" s="62">
        <v>0</v>
      </c>
      <c r="AK263" s="62">
        <v>0</v>
      </c>
      <c r="AL263" s="62">
        <v>0</v>
      </c>
      <c r="AM263" s="62">
        <v>0</v>
      </c>
      <c r="AN263" s="62">
        <v>0</v>
      </c>
      <c r="AO263" s="62">
        <v>15.623567410000001</v>
      </c>
      <c r="AP263" s="62">
        <v>0</v>
      </c>
      <c r="AQ263" s="62">
        <v>0</v>
      </c>
      <c r="AR263" s="62">
        <v>0</v>
      </c>
      <c r="AS263" s="62">
        <v>0</v>
      </c>
      <c r="AT263" s="62">
        <v>0</v>
      </c>
    </row>
    <row r="264" spans="1:46" s="250" customFormat="1">
      <c r="A264" s="317" t="s">
        <v>83</v>
      </c>
      <c r="B264" s="318" t="s">
        <v>191</v>
      </c>
      <c r="C264" s="301" t="s">
        <v>560</v>
      </c>
      <c r="D264" s="62">
        <v>16.242099459999999</v>
      </c>
      <c r="E264" s="62">
        <v>0</v>
      </c>
      <c r="F264" s="62">
        <v>0</v>
      </c>
      <c r="G264" s="62">
        <v>0</v>
      </c>
      <c r="H264" s="62" t="s">
        <v>510</v>
      </c>
      <c r="I264" s="62">
        <v>0</v>
      </c>
      <c r="J264" s="62" t="s">
        <v>510</v>
      </c>
      <c r="K264" s="62" t="s">
        <v>510</v>
      </c>
      <c r="L264" s="62" t="s">
        <v>510</v>
      </c>
      <c r="M264" s="62">
        <v>0</v>
      </c>
      <c r="N264" s="62">
        <v>0</v>
      </c>
      <c r="O264" s="62">
        <v>0</v>
      </c>
      <c r="P264" s="62">
        <v>0</v>
      </c>
      <c r="Q264" s="62" t="s">
        <v>510</v>
      </c>
      <c r="R264" s="62" t="s">
        <v>510</v>
      </c>
      <c r="S264" s="62">
        <v>0</v>
      </c>
      <c r="T264" s="62">
        <v>16.242099459999999</v>
      </c>
      <c r="U264" s="62">
        <v>0</v>
      </c>
      <c r="V264" s="62" t="s">
        <v>510</v>
      </c>
      <c r="W264" s="62">
        <v>0</v>
      </c>
      <c r="X264" s="62" t="s">
        <v>510</v>
      </c>
      <c r="Y264" s="62" t="s">
        <v>510</v>
      </c>
      <c r="Z264" s="62">
        <v>0</v>
      </c>
      <c r="AA264" s="62">
        <v>0</v>
      </c>
      <c r="AB264" s="62">
        <v>0</v>
      </c>
      <c r="AC264" s="62">
        <v>0</v>
      </c>
      <c r="AD264" s="62">
        <v>0</v>
      </c>
      <c r="AE264" s="62">
        <v>0</v>
      </c>
      <c r="AF264" s="62">
        <v>0</v>
      </c>
      <c r="AG264" s="62">
        <v>0</v>
      </c>
      <c r="AH264" s="62">
        <v>0</v>
      </c>
      <c r="AI264" s="62">
        <v>0</v>
      </c>
      <c r="AJ264" s="62">
        <v>0</v>
      </c>
      <c r="AK264" s="62">
        <v>0</v>
      </c>
      <c r="AL264" s="62">
        <v>0</v>
      </c>
      <c r="AM264" s="62">
        <v>0</v>
      </c>
      <c r="AN264" s="62">
        <v>0</v>
      </c>
      <c r="AO264" s="62">
        <v>16.242099459999999</v>
      </c>
      <c r="AP264" s="62">
        <v>0</v>
      </c>
      <c r="AQ264" s="62">
        <v>0</v>
      </c>
      <c r="AR264" s="62">
        <v>0</v>
      </c>
      <c r="AS264" s="62">
        <v>0</v>
      </c>
      <c r="AT264" s="62">
        <v>0</v>
      </c>
    </row>
    <row r="265" spans="1:46" s="250" customFormat="1" ht="31.5">
      <c r="A265" s="317" t="s">
        <v>83</v>
      </c>
      <c r="B265" s="318" t="s">
        <v>192</v>
      </c>
      <c r="C265" s="301" t="s">
        <v>557</v>
      </c>
      <c r="D265" s="62">
        <v>18.652826440000002</v>
      </c>
      <c r="E265" s="62">
        <v>0</v>
      </c>
      <c r="F265" s="62">
        <v>0</v>
      </c>
      <c r="G265" s="62">
        <v>0</v>
      </c>
      <c r="H265" s="62" t="s">
        <v>510</v>
      </c>
      <c r="I265" s="62">
        <v>0</v>
      </c>
      <c r="J265" s="62" t="s">
        <v>510</v>
      </c>
      <c r="K265" s="62" t="s">
        <v>510</v>
      </c>
      <c r="L265" s="62" t="s">
        <v>510</v>
      </c>
      <c r="M265" s="62">
        <v>18.652826440000002</v>
      </c>
      <c r="N265" s="62">
        <v>0</v>
      </c>
      <c r="O265" s="62">
        <v>0</v>
      </c>
      <c r="P265" s="62">
        <v>0</v>
      </c>
      <c r="Q265" s="62" t="s">
        <v>510</v>
      </c>
      <c r="R265" s="62" t="s">
        <v>510</v>
      </c>
      <c r="S265" s="62">
        <v>0</v>
      </c>
      <c r="T265" s="62">
        <v>0</v>
      </c>
      <c r="U265" s="62">
        <v>0</v>
      </c>
      <c r="V265" s="62" t="s">
        <v>510</v>
      </c>
      <c r="W265" s="62">
        <v>0</v>
      </c>
      <c r="X265" s="62" t="s">
        <v>510</v>
      </c>
      <c r="Y265" s="62" t="s">
        <v>510</v>
      </c>
      <c r="Z265" s="62">
        <v>0</v>
      </c>
      <c r="AA265" s="62">
        <v>0</v>
      </c>
      <c r="AB265" s="62">
        <v>0</v>
      </c>
      <c r="AC265" s="62">
        <v>0</v>
      </c>
      <c r="AD265" s="62">
        <v>0</v>
      </c>
      <c r="AE265" s="62">
        <v>0</v>
      </c>
      <c r="AF265" s="62">
        <v>0</v>
      </c>
      <c r="AG265" s="62">
        <v>0</v>
      </c>
      <c r="AH265" s="62">
        <v>0</v>
      </c>
      <c r="AI265" s="62">
        <v>0</v>
      </c>
      <c r="AJ265" s="62">
        <v>0</v>
      </c>
      <c r="AK265" s="62">
        <v>0</v>
      </c>
      <c r="AL265" s="62">
        <v>0</v>
      </c>
      <c r="AM265" s="62">
        <v>0</v>
      </c>
      <c r="AN265" s="62">
        <v>0</v>
      </c>
      <c r="AO265" s="62">
        <v>18.652826440000002</v>
      </c>
      <c r="AP265" s="62">
        <v>0</v>
      </c>
      <c r="AQ265" s="62">
        <v>0</v>
      </c>
      <c r="AR265" s="62">
        <v>0</v>
      </c>
      <c r="AS265" s="62">
        <v>0</v>
      </c>
      <c r="AT265" s="62">
        <v>0</v>
      </c>
    </row>
    <row r="266" spans="1:46" s="250" customFormat="1" ht="31.5">
      <c r="A266" s="317" t="s">
        <v>83</v>
      </c>
      <c r="B266" s="318" t="s">
        <v>193</v>
      </c>
      <c r="C266" s="301" t="s">
        <v>558</v>
      </c>
      <c r="D266" s="62">
        <v>14.389391690000004</v>
      </c>
      <c r="E266" s="62">
        <v>0</v>
      </c>
      <c r="F266" s="62">
        <v>0</v>
      </c>
      <c r="G266" s="62">
        <v>0</v>
      </c>
      <c r="H266" s="62" t="s">
        <v>510</v>
      </c>
      <c r="I266" s="62">
        <v>0</v>
      </c>
      <c r="J266" s="62" t="s">
        <v>510</v>
      </c>
      <c r="K266" s="62" t="s">
        <v>510</v>
      </c>
      <c r="L266" s="62" t="s">
        <v>510</v>
      </c>
      <c r="M266" s="62">
        <v>0</v>
      </c>
      <c r="N266" s="62">
        <v>0</v>
      </c>
      <c r="O266" s="62">
        <v>0</v>
      </c>
      <c r="P266" s="62">
        <v>0</v>
      </c>
      <c r="Q266" s="62" t="s">
        <v>510</v>
      </c>
      <c r="R266" s="62" t="s">
        <v>510</v>
      </c>
      <c r="S266" s="62">
        <v>0</v>
      </c>
      <c r="T266" s="62">
        <v>14.389391690000004</v>
      </c>
      <c r="U266" s="62">
        <v>0</v>
      </c>
      <c r="V266" s="62" t="s">
        <v>510</v>
      </c>
      <c r="W266" s="62">
        <v>0</v>
      </c>
      <c r="X266" s="62" t="s">
        <v>510</v>
      </c>
      <c r="Y266" s="62" t="s">
        <v>510</v>
      </c>
      <c r="Z266" s="62">
        <v>0</v>
      </c>
      <c r="AA266" s="62">
        <v>0</v>
      </c>
      <c r="AB266" s="62">
        <v>0</v>
      </c>
      <c r="AC266" s="62">
        <v>0</v>
      </c>
      <c r="AD266" s="62">
        <v>0</v>
      </c>
      <c r="AE266" s="62">
        <v>0</v>
      </c>
      <c r="AF266" s="62">
        <v>0</v>
      </c>
      <c r="AG266" s="62">
        <v>0</v>
      </c>
      <c r="AH266" s="62">
        <v>0</v>
      </c>
      <c r="AI266" s="62">
        <v>0</v>
      </c>
      <c r="AJ266" s="62">
        <v>0</v>
      </c>
      <c r="AK266" s="62">
        <v>0</v>
      </c>
      <c r="AL266" s="62">
        <v>0</v>
      </c>
      <c r="AM266" s="62">
        <v>0</v>
      </c>
      <c r="AN266" s="62">
        <v>0</v>
      </c>
      <c r="AO266" s="62">
        <v>14.389391690000004</v>
      </c>
      <c r="AP266" s="62">
        <v>0</v>
      </c>
      <c r="AQ266" s="62">
        <v>0</v>
      </c>
      <c r="AR266" s="62">
        <v>0</v>
      </c>
      <c r="AS266" s="62">
        <v>0</v>
      </c>
      <c r="AT266" s="62">
        <v>0</v>
      </c>
    </row>
    <row r="267" spans="1:46" s="250" customFormat="1" ht="31.5">
      <c r="A267" s="317" t="s">
        <v>83</v>
      </c>
      <c r="B267" s="318" t="s">
        <v>194</v>
      </c>
      <c r="C267" s="301" t="s">
        <v>559</v>
      </c>
      <c r="D267" s="62">
        <v>9.6927201600000004</v>
      </c>
      <c r="E267" s="62">
        <v>0</v>
      </c>
      <c r="F267" s="62">
        <v>0</v>
      </c>
      <c r="G267" s="62">
        <v>0</v>
      </c>
      <c r="H267" s="62" t="s">
        <v>510</v>
      </c>
      <c r="I267" s="62">
        <v>0</v>
      </c>
      <c r="J267" s="62" t="s">
        <v>510</v>
      </c>
      <c r="K267" s="62" t="s">
        <v>510</v>
      </c>
      <c r="L267" s="62" t="s">
        <v>510</v>
      </c>
      <c r="M267" s="62">
        <v>0</v>
      </c>
      <c r="N267" s="62">
        <v>0</v>
      </c>
      <c r="O267" s="62">
        <v>0</v>
      </c>
      <c r="P267" s="62">
        <v>0</v>
      </c>
      <c r="Q267" s="62" t="s">
        <v>510</v>
      </c>
      <c r="R267" s="62" t="s">
        <v>510</v>
      </c>
      <c r="S267" s="62">
        <v>0</v>
      </c>
      <c r="T267" s="62">
        <v>9.6927201600000004</v>
      </c>
      <c r="U267" s="62">
        <v>0</v>
      </c>
      <c r="V267" s="62" t="s">
        <v>510</v>
      </c>
      <c r="W267" s="62">
        <v>0</v>
      </c>
      <c r="X267" s="62" t="s">
        <v>510</v>
      </c>
      <c r="Y267" s="62" t="s">
        <v>510</v>
      </c>
      <c r="Z267" s="62">
        <v>0</v>
      </c>
      <c r="AA267" s="62">
        <v>0</v>
      </c>
      <c r="AB267" s="62">
        <v>0</v>
      </c>
      <c r="AC267" s="62">
        <v>0</v>
      </c>
      <c r="AD267" s="62">
        <v>0</v>
      </c>
      <c r="AE267" s="62">
        <v>0</v>
      </c>
      <c r="AF267" s="62">
        <v>0</v>
      </c>
      <c r="AG267" s="62">
        <v>0</v>
      </c>
      <c r="AH267" s="62">
        <v>0</v>
      </c>
      <c r="AI267" s="62">
        <v>0</v>
      </c>
      <c r="AJ267" s="62">
        <v>0</v>
      </c>
      <c r="AK267" s="62">
        <v>0</v>
      </c>
      <c r="AL267" s="62">
        <v>0</v>
      </c>
      <c r="AM267" s="62">
        <v>0</v>
      </c>
      <c r="AN267" s="62">
        <v>0</v>
      </c>
      <c r="AO267" s="62">
        <v>9.6927201600000004</v>
      </c>
      <c r="AP267" s="62">
        <v>0</v>
      </c>
      <c r="AQ267" s="62">
        <v>0</v>
      </c>
      <c r="AR267" s="62">
        <v>0</v>
      </c>
      <c r="AS267" s="62">
        <v>0</v>
      </c>
      <c r="AT267" s="62">
        <v>0</v>
      </c>
    </row>
    <row r="268" spans="1:46" s="250" customFormat="1" ht="31.5">
      <c r="A268" s="317" t="s">
        <v>83</v>
      </c>
      <c r="B268" s="318" t="s">
        <v>195</v>
      </c>
      <c r="C268" s="301" t="s">
        <v>561</v>
      </c>
      <c r="D268" s="62">
        <v>12.359264980000001</v>
      </c>
      <c r="E268" s="62">
        <v>0</v>
      </c>
      <c r="F268" s="62">
        <v>0</v>
      </c>
      <c r="G268" s="62">
        <v>0</v>
      </c>
      <c r="H268" s="62" t="s">
        <v>510</v>
      </c>
      <c r="I268" s="62">
        <v>0</v>
      </c>
      <c r="J268" s="62" t="s">
        <v>510</v>
      </c>
      <c r="K268" s="62" t="s">
        <v>510</v>
      </c>
      <c r="L268" s="62" t="s">
        <v>510</v>
      </c>
      <c r="M268" s="62">
        <v>0</v>
      </c>
      <c r="N268" s="62">
        <v>0</v>
      </c>
      <c r="O268" s="62">
        <v>0</v>
      </c>
      <c r="P268" s="62">
        <v>0</v>
      </c>
      <c r="Q268" s="62" t="s">
        <v>510</v>
      </c>
      <c r="R268" s="62" t="s">
        <v>510</v>
      </c>
      <c r="S268" s="62">
        <v>0</v>
      </c>
      <c r="T268" s="62">
        <v>0</v>
      </c>
      <c r="U268" s="62">
        <v>0</v>
      </c>
      <c r="V268" s="62" t="s">
        <v>510</v>
      </c>
      <c r="W268" s="62">
        <v>0</v>
      </c>
      <c r="X268" s="62" t="s">
        <v>510</v>
      </c>
      <c r="Y268" s="62" t="s">
        <v>510</v>
      </c>
      <c r="Z268" s="62">
        <v>0</v>
      </c>
      <c r="AA268" s="62">
        <v>12.359264980000001</v>
      </c>
      <c r="AB268" s="62">
        <v>0</v>
      </c>
      <c r="AC268" s="62">
        <v>0</v>
      </c>
      <c r="AD268" s="62">
        <v>0</v>
      </c>
      <c r="AE268" s="62">
        <v>0</v>
      </c>
      <c r="AF268" s="62">
        <v>0</v>
      </c>
      <c r="AG268" s="62">
        <v>0</v>
      </c>
      <c r="AH268" s="62">
        <v>0</v>
      </c>
      <c r="AI268" s="62">
        <v>0</v>
      </c>
      <c r="AJ268" s="62">
        <v>0</v>
      </c>
      <c r="AK268" s="62">
        <v>0</v>
      </c>
      <c r="AL268" s="62">
        <v>0</v>
      </c>
      <c r="AM268" s="62">
        <v>0</v>
      </c>
      <c r="AN268" s="62">
        <v>0</v>
      </c>
      <c r="AO268" s="62">
        <v>12.359264980000001</v>
      </c>
      <c r="AP268" s="62">
        <v>0</v>
      </c>
      <c r="AQ268" s="62">
        <v>0</v>
      </c>
      <c r="AR268" s="62">
        <v>0</v>
      </c>
      <c r="AS268" s="62">
        <v>0</v>
      </c>
      <c r="AT268" s="62">
        <v>0</v>
      </c>
    </row>
    <row r="269" spans="1:46" s="43" customFormat="1">
      <c r="A269" s="295" t="s">
        <v>83</v>
      </c>
      <c r="B269" s="98" t="s">
        <v>84</v>
      </c>
      <c r="C269" s="296" t="s">
        <v>404</v>
      </c>
      <c r="D269" s="61">
        <v>0.56171137000000004</v>
      </c>
      <c r="E269" s="61">
        <v>0</v>
      </c>
      <c r="F269" s="61">
        <v>0.56171137000000004</v>
      </c>
      <c r="G269" s="61">
        <v>0</v>
      </c>
      <c r="H269" s="61" t="s">
        <v>510</v>
      </c>
      <c r="I269" s="61">
        <v>0</v>
      </c>
      <c r="J269" s="61" t="s">
        <v>510</v>
      </c>
      <c r="K269" s="61" t="s">
        <v>510</v>
      </c>
      <c r="L269" s="61" t="s">
        <v>510</v>
      </c>
      <c r="M269" s="61">
        <v>0</v>
      </c>
      <c r="N269" s="61">
        <v>0</v>
      </c>
      <c r="O269" s="61">
        <v>0</v>
      </c>
      <c r="P269" s="61">
        <v>0</v>
      </c>
      <c r="Q269" s="61" t="s">
        <v>510</v>
      </c>
      <c r="R269" s="61" t="s">
        <v>510</v>
      </c>
      <c r="S269" s="61">
        <v>0</v>
      </c>
      <c r="T269" s="61">
        <v>0</v>
      </c>
      <c r="U269" s="61">
        <v>0</v>
      </c>
      <c r="V269" s="61" t="s">
        <v>510</v>
      </c>
      <c r="W269" s="61">
        <v>0</v>
      </c>
      <c r="X269" s="61" t="s">
        <v>510</v>
      </c>
      <c r="Y269" s="61" t="s">
        <v>510</v>
      </c>
      <c r="Z269" s="61">
        <v>0</v>
      </c>
      <c r="AA269" s="61">
        <v>0</v>
      </c>
      <c r="AB269" s="61">
        <v>0</v>
      </c>
      <c r="AC269" s="61">
        <v>0</v>
      </c>
      <c r="AD269" s="61">
        <v>0</v>
      </c>
      <c r="AE269" s="61">
        <v>0</v>
      </c>
      <c r="AF269" s="61">
        <v>0</v>
      </c>
      <c r="AG269" s="61">
        <v>0</v>
      </c>
      <c r="AH269" s="61">
        <v>0</v>
      </c>
      <c r="AI269" s="61">
        <v>0</v>
      </c>
      <c r="AJ269" s="61">
        <v>0</v>
      </c>
      <c r="AK269" s="61">
        <v>0</v>
      </c>
      <c r="AL269" s="61">
        <v>0</v>
      </c>
      <c r="AM269" s="61">
        <v>0</v>
      </c>
      <c r="AN269" s="61">
        <v>0</v>
      </c>
      <c r="AO269" s="61">
        <v>0.56171137000000004</v>
      </c>
      <c r="AP269" s="61">
        <v>0</v>
      </c>
      <c r="AQ269" s="61">
        <v>0</v>
      </c>
      <c r="AR269" s="61">
        <v>0</v>
      </c>
      <c r="AS269" s="61">
        <v>0</v>
      </c>
      <c r="AT269" s="61">
        <v>0</v>
      </c>
    </row>
    <row r="270" spans="1:46" s="250" customFormat="1">
      <c r="A270" s="317" t="s">
        <v>83</v>
      </c>
      <c r="B270" s="318" t="s">
        <v>7</v>
      </c>
      <c r="C270" s="301" t="s">
        <v>562</v>
      </c>
      <c r="D270" s="62">
        <v>0.56171137000000004</v>
      </c>
      <c r="E270" s="62">
        <v>0</v>
      </c>
      <c r="F270" s="62">
        <v>0.56171137000000004</v>
      </c>
      <c r="G270" s="62">
        <v>0</v>
      </c>
      <c r="H270" s="62" t="s">
        <v>510</v>
      </c>
      <c r="I270" s="62">
        <v>0</v>
      </c>
      <c r="J270" s="62" t="s">
        <v>510</v>
      </c>
      <c r="K270" s="62" t="s">
        <v>510</v>
      </c>
      <c r="L270" s="62" t="s">
        <v>510</v>
      </c>
      <c r="M270" s="62">
        <v>0</v>
      </c>
      <c r="N270" s="62">
        <v>0</v>
      </c>
      <c r="O270" s="62">
        <v>0</v>
      </c>
      <c r="P270" s="62">
        <v>0</v>
      </c>
      <c r="Q270" s="62" t="s">
        <v>510</v>
      </c>
      <c r="R270" s="62" t="s">
        <v>510</v>
      </c>
      <c r="S270" s="62">
        <v>0</v>
      </c>
      <c r="T270" s="62">
        <v>0</v>
      </c>
      <c r="U270" s="62">
        <v>0</v>
      </c>
      <c r="V270" s="62" t="s">
        <v>510</v>
      </c>
      <c r="W270" s="62">
        <v>0</v>
      </c>
      <c r="X270" s="62" t="s">
        <v>510</v>
      </c>
      <c r="Y270" s="62" t="s">
        <v>510</v>
      </c>
      <c r="Z270" s="62">
        <v>0</v>
      </c>
      <c r="AA270" s="62">
        <v>0</v>
      </c>
      <c r="AB270" s="62">
        <v>0</v>
      </c>
      <c r="AC270" s="62">
        <v>0</v>
      </c>
      <c r="AD270" s="62">
        <v>0</v>
      </c>
      <c r="AE270" s="62">
        <v>0</v>
      </c>
      <c r="AF270" s="62">
        <v>0</v>
      </c>
      <c r="AG270" s="62">
        <v>0</v>
      </c>
      <c r="AH270" s="62">
        <v>0</v>
      </c>
      <c r="AI270" s="62">
        <v>0</v>
      </c>
      <c r="AJ270" s="62">
        <v>0</v>
      </c>
      <c r="AK270" s="62">
        <v>0</v>
      </c>
      <c r="AL270" s="62">
        <v>0</v>
      </c>
      <c r="AM270" s="62">
        <v>0</v>
      </c>
      <c r="AN270" s="62">
        <v>0</v>
      </c>
      <c r="AO270" s="62">
        <v>0.56171137000000004</v>
      </c>
      <c r="AP270" s="62">
        <v>0</v>
      </c>
      <c r="AQ270" s="62">
        <v>0</v>
      </c>
      <c r="AR270" s="62">
        <v>0</v>
      </c>
      <c r="AS270" s="62">
        <v>0</v>
      </c>
      <c r="AT270" s="62">
        <v>0</v>
      </c>
    </row>
    <row r="271" spans="1:46" s="43" customFormat="1">
      <c r="A271" s="295" t="s">
        <v>85</v>
      </c>
      <c r="B271" s="98" t="s">
        <v>86</v>
      </c>
      <c r="C271" s="296" t="s">
        <v>404</v>
      </c>
      <c r="D271" s="61">
        <v>0</v>
      </c>
      <c r="E271" s="61">
        <v>0</v>
      </c>
      <c r="F271" s="61">
        <v>0</v>
      </c>
      <c r="G271" s="61">
        <v>0</v>
      </c>
      <c r="H271" s="61" t="s">
        <v>510</v>
      </c>
      <c r="I271" s="61">
        <v>0</v>
      </c>
      <c r="J271" s="61" t="s">
        <v>510</v>
      </c>
      <c r="K271" s="61" t="s">
        <v>510</v>
      </c>
      <c r="L271" s="61" t="s">
        <v>510</v>
      </c>
      <c r="M271" s="61">
        <v>0</v>
      </c>
      <c r="N271" s="61">
        <v>0</v>
      </c>
      <c r="O271" s="61">
        <v>0</v>
      </c>
      <c r="P271" s="61">
        <v>0</v>
      </c>
      <c r="Q271" s="61" t="s">
        <v>510</v>
      </c>
      <c r="R271" s="61" t="s">
        <v>510</v>
      </c>
      <c r="S271" s="61">
        <v>0</v>
      </c>
      <c r="T271" s="61">
        <v>0</v>
      </c>
      <c r="U271" s="61">
        <v>0</v>
      </c>
      <c r="V271" s="61" t="s">
        <v>510</v>
      </c>
      <c r="W271" s="61">
        <v>0</v>
      </c>
      <c r="X271" s="61" t="s">
        <v>510</v>
      </c>
      <c r="Y271" s="61" t="s">
        <v>510</v>
      </c>
      <c r="Z271" s="61">
        <v>0</v>
      </c>
      <c r="AA271" s="61">
        <v>0</v>
      </c>
      <c r="AB271" s="61">
        <v>0</v>
      </c>
      <c r="AC271" s="61">
        <v>0</v>
      </c>
      <c r="AD271" s="61">
        <v>0</v>
      </c>
      <c r="AE271" s="61">
        <v>0</v>
      </c>
      <c r="AF271" s="61">
        <v>0</v>
      </c>
      <c r="AG271" s="61">
        <v>0</v>
      </c>
      <c r="AH271" s="61">
        <v>0</v>
      </c>
      <c r="AI271" s="61">
        <v>0</v>
      </c>
      <c r="AJ271" s="61">
        <v>0</v>
      </c>
      <c r="AK271" s="61">
        <v>0</v>
      </c>
      <c r="AL271" s="61">
        <v>0</v>
      </c>
      <c r="AM271" s="61">
        <v>0</v>
      </c>
      <c r="AN271" s="61">
        <v>0</v>
      </c>
      <c r="AO271" s="61">
        <v>0</v>
      </c>
      <c r="AP271" s="61">
        <v>0</v>
      </c>
      <c r="AQ271" s="61">
        <v>0</v>
      </c>
      <c r="AR271" s="61">
        <v>0</v>
      </c>
      <c r="AS271" s="61">
        <v>0</v>
      </c>
      <c r="AT271" s="61">
        <v>0</v>
      </c>
    </row>
    <row r="272" spans="1:46" s="43" customFormat="1">
      <c r="A272" s="295" t="s">
        <v>87</v>
      </c>
      <c r="B272" s="98" t="s">
        <v>88</v>
      </c>
      <c r="C272" s="296" t="s">
        <v>404</v>
      </c>
      <c r="D272" s="61">
        <v>0</v>
      </c>
      <c r="E272" s="61">
        <v>0</v>
      </c>
      <c r="F272" s="61">
        <v>0</v>
      </c>
      <c r="G272" s="61">
        <v>0</v>
      </c>
      <c r="H272" s="61" t="s">
        <v>510</v>
      </c>
      <c r="I272" s="61">
        <v>0</v>
      </c>
      <c r="J272" s="61" t="s">
        <v>510</v>
      </c>
      <c r="K272" s="61" t="s">
        <v>510</v>
      </c>
      <c r="L272" s="61" t="s">
        <v>510</v>
      </c>
      <c r="M272" s="61">
        <v>0</v>
      </c>
      <c r="N272" s="61">
        <v>0</v>
      </c>
      <c r="O272" s="61">
        <v>0</v>
      </c>
      <c r="P272" s="61">
        <v>0</v>
      </c>
      <c r="Q272" s="61" t="s">
        <v>510</v>
      </c>
      <c r="R272" s="61" t="s">
        <v>510</v>
      </c>
      <c r="S272" s="61">
        <v>0</v>
      </c>
      <c r="T272" s="61">
        <v>0</v>
      </c>
      <c r="U272" s="61">
        <v>0</v>
      </c>
      <c r="V272" s="61" t="s">
        <v>510</v>
      </c>
      <c r="W272" s="61">
        <v>0</v>
      </c>
      <c r="X272" s="61" t="s">
        <v>510</v>
      </c>
      <c r="Y272" s="61" t="s">
        <v>510</v>
      </c>
      <c r="Z272" s="61">
        <v>0</v>
      </c>
      <c r="AA272" s="61">
        <v>0</v>
      </c>
      <c r="AB272" s="61">
        <v>0</v>
      </c>
      <c r="AC272" s="61">
        <v>0</v>
      </c>
      <c r="AD272" s="61">
        <v>0</v>
      </c>
      <c r="AE272" s="61">
        <v>0</v>
      </c>
      <c r="AF272" s="61">
        <v>0</v>
      </c>
      <c r="AG272" s="61">
        <v>0</v>
      </c>
      <c r="AH272" s="61">
        <v>0</v>
      </c>
      <c r="AI272" s="61">
        <v>0</v>
      </c>
      <c r="AJ272" s="61">
        <v>0</v>
      </c>
      <c r="AK272" s="61">
        <v>0</v>
      </c>
      <c r="AL272" s="61">
        <v>0</v>
      </c>
      <c r="AM272" s="61">
        <v>0</v>
      </c>
      <c r="AN272" s="61">
        <v>0</v>
      </c>
      <c r="AO272" s="61">
        <v>0</v>
      </c>
      <c r="AP272" s="61">
        <v>0</v>
      </c>
      <c r="AQ272" s="61">
        <v>0</v>
      </c>
      <c r="AR272" s="61">
        <v>0</v>
      </c>
      <c r="AS272" s="61">
        <v>0</v>
      </c>
      <c r="AT272" s="61">
        <v>0</v>
      </c>
    </row>
    <row r="273" spans="1:46" s="43" customFormat="1" ht="31.5">
      <c r="A273" s="295" t="s">
        <v>89</v>
      </c>
      <c r="B273" s="98" t="s">
        <v>90</v>
      </c>
      <c r="C273" s="296" t="s">
        <v>404</v>
      </c>
      <c r="D273" s="61">
        <v>0</v>
      </c>
      <c r="E273" s="61">
        <v>0</v>
      </c>
      <c r="F273" s="61">
        <v>0</v>
      </c>
      <c r="G273" s="61">
        <v>0</v>
      </c>
      <c r="H273" s="61" t="s">
        <v>510</v>
      </c>
      <c r="I273" s="61">
        <v>0</v>
      </c>
      <c r="J273" s="61" t="s">
        <v>510</v>
      </c>
      <c r="K273" s="61" t="s">
        <v>510</v>
      </c>
      <c r="L273" s="61" t="s">
        <v>510</v>
      </c>
      <c r="M273" s="61">
        <v>0</v>
      </c>
      <c r="N273" s="61">
        <v>0</v>
      </c>
      <c r="O273" s="61">
        <v>0</v>
      </c>
      <c r="P273" s="61">
        <v>0</v>
      </c>
      <c r="Q273" s="61" t="s">
        <v>510</v>
      </c>
      <c r="R273" s="61" t="s">
        <v>510</v>
      </c>
      <c r="S273" s="61">
        <v>0</v>
      </c>
      <c r="T273" s="61">
        <v>0</v>
      </c>
      <c r="U273" s="61">
        <v>0</v>
      </c>
      <c r="V273" s="61" t="s">
        <v>510</v>
      </c>
      <c r="W273" s="61">
        <v>0</v>
      </c>
      <c r="X273" s="61" t="s">
        <v>510</v>
      </c>
      <c r="Y273" s="61" t="s">
        <v>510</v>
      </c>
      <c r="Z273" s="61">
        <v>0</v>
      </c>
      <c r="AA273" s="61">
        <v>0</v>
      </c>
      <c r="AB273" s="61">
        <v>0</v>
      </c>
      <c r="AC273" s="61">
        <v>0</v>
      </c>
      <c r="AD273" s="61">
        <v>0</v>
      </c>
      <c r="AE273" s="61">
        <v>0</v>
      </c>
      <c r="AF273" s="61">
        <v>0</v>
      </c>
      <c r="AG273" s="61">
        <v>0</v>
      </c>
      <c r="AH273" s="61">
        <v>0</v>
      </c>
      <c r="AI273" s="61">
        <v>0</v>
      </c>
      <c r="AJ273" s="61">
        <v>0</v>
      </c>
      <c r="AK273" s="61">
        <v>0</v>
      </c>
      <c r="AL273" s="61">
        <v>0</v>
      </c>
      <c r="AM273" s="61">
        <v>0</v>
      </c>
      <c r="AN273" s="61">
        <v>0</v>
      </c>
      <c r="AO273" s="61">
        <v>0</v>
      </c>
      <c r="AP273" s="61">
        <v>0</v>
      </c>
      <c r="AQ273" s="61">
        <v>0</v>
      </c>
      <c r="AR273" s="61">
        <v>0</v>
      </c>
      <c r="AS273" s="61">
        <v>0</v>
      </c>
      <c r="AT273" s="61">
        <v>0</v>
      </c>
    </row>
    <row r="274" spans="1:46" s="43" customFormat="1" ht="31.5">
      <c r="A274" s="295" t="s">
        <v>91</v>
      </c>
      <c r="B274" s="98" t="s">
        <v>92</v>
      </c>
      <c r="C274" s="296" t="s">
        <v>404</v>
      </c>
      <c r="D274" s="61">
        <v>0</v>
      </c>
      <c r="E274" s="61">
        <v>0</v>
      </c>
      <c r="F274" s="61">
        <v>0</v>
      </c>
      <c r="G274" s="61">
        <v>0</v>
      </c>
      <c r="H274" s="61" t="s">
        <v>510</v>
      </c>
      <c r="I274" s="61">
        <v>0</v>
      </c>
      <c r="J274" s="61" t="s">
        <v>510</v>
      </c>
      <c r="K274" s="61" t="s">
        <v>510</v>
      </c>
      <c r="L274" s="61" t="s">
        <v>510</v>
      </c>
      <c r="M274" s="61">
        <v>0</v>
      </c>
      <c r="N274" s="61">
        <v>0</v>
      </c>
      <c r="O274" s="61">
        <v>0</v>
      </c>
      <c r="P274" s="61">
        <v>0</v>
      </c>
      <c r="Q274" s="61" t="s">
        <v>510</v>
      </c>
      <c r="R274" s="61" t="s">
        <v>510</v>
      </c>
      <c r="S274" s="61">
        <v>0</v>
      </c>
      <c r="T274" s="61">
        <v>0</v>
      </c>
      <c r="U274" s="61">
        <v>0</v>
      </c>
      <c r="V274" s="61" t="s">
        <v>510</v>
      </c>
      <c r="W274" s="61">
        <v>0</v>
      </c>
      <c r="X274" s="61" t="s">
        <v>510</v>
      </c>
      <c r="Y274" s="61" t="s">
        <v>510</v>
      </c>
      <c r="Z274" s="61">
        <v>0</v>
      </c>
      <c r="AA274" s="61">
        <v>0</v>
      </c>
      <c r="AB274" s="61">
        <v>0</v>
      </c>
      <c r="AC274" s="61">
        <v>0</v>
      </c>
      <c r="AD274" s="61">
        <v>0</v>
      </c>
      <c r="AE274" s="61">
        <v>0</v>
      </c>
      <c r="AF274" s="61">
        <v>0</v>
      </c>
      <c r="AG274" s="61">
        <v>0</v>
      </c>
      <c r="AH274" s="61">
        <v>0</v>
      </c>
      <c r="AI274" s="61">
        <v>0</v>
      </c>
      <c r="AJ274" s="61">
        <v>0</v>
      </c>
      <c r="AK274" s="61">
        <v>0</v>
      </c>
      <c r="AL274" s="61">
        <v>0</v>
      </c>
      <c r="AM274" s="61">
        <v>0</v>
      </c>
      <c r="AN274" s="61">
        <v>0</v>
      </c>
      <c r="AO274" s="61">
        <v>0</v>
      </c>
      <c r="AP274" s="61">
        <v>0</v>
      </c>
      <c r="AQ274" s="61">
        <v>0</v>
      </c>
      <c r="AR274" s="61">
        <v>0</v>
      </c>
      <c r="AS274" s="61">
        <v>0</v>
      </c>
      <c r="AT274" s="61">
        <v>0</v>
      </c>
    </row>
    <row r="275" spans="1:46" s="43" customFormat="1" ht="31.5">
      <c r="A275" s="295" t="s">
        <v>93</v>
      </c>
      <c r="B275" s="98" t="s">
        <v>94</v>
      </c>
      <c r="C275" s="296" t="s">
        <v>404</v>
      </c>
      <c r="D275" s="61">
        <v>0</v>
      </c>
      <c r="E275" s="61">
        <v>0</v>
      </c>
      <c r="F275" s="61">
        <v>0</v>
      </c>
      <c r="G275" s="61">
        <v>0</v>
      </c>
      <c r="H275" s="61" t="s">
        <v>510</v>
      </c>
      <c r="I275" s="61">
        <v>0</v>
      </c>
      <c r="J275" s="61" t="s">
        <v>510</v>
      </c>
      <c r="K275" s="61" t="s">
        <v>510</v>
      </c>
      <c r="L275" s="61" t="s">
        <v>510</v>
      </c>
      <c r="M275" s="61">
        <v>0</v>
      </c>
      <c r="N275" s="61">
        <v>0</v>
      </c>
      <c r="O275" s="61">
        <v>0</v>
      </c>
      <c r="P275" s="61">
        <v>0</v>
      </c>
      <c r="Q275" s="61" t="s">
        <v>510</v>
      </c>
      <c r="R275" s="61" t="s">
        <v>510</v>
      </c>
      <c r="S275" s="61">
        <v>0</v>
      </c>
      <c r="T275" s="61">
        <v>0</v>
      </c>
      <c r="U275" s="61">
        <v>0</v>
      </c>
      <c r="V275" s="61" t="s">
        <v>510</v>
      </c>
      <c r="W275" s="61">
        <v>0</v>
      </c>
      <c r="X275" s="61" t="s">
        <v>510</v>
      </c>
      <c r="Y275" s="61" t="s">
        <v>510</v>
      </c>
      <c r="Z275" s="61">
        <v>0</v>
      </c>
      <c r="AA275" s="61">
        <v>0</v>
      </c>
      <c r="AB275" s="61">
        <v>0</v>
      </c>
      <c r="AC275" s="61">
        <v>0</v>
      </c>
      <c r="AD275" s="61">
        <v>0</v>
      </c>
      <c r="AE275" s="61">
        <v>0</v>
      </c>
      <c r="AF275" s="61">
        <v>0</v>
      </c>
      <c r="AG275" s="61">
        <v>0</v>
      </c>
      <c r="AH275" s="61">
        <v>0</v>
      </c>
      <c r="AI275" s="61">
        <v>0</v>
      </c>
      <c r="AJ275" s="61">
        <v>0</v>
      </c>
      <c r="AK275" s="61">
        <v>0</v>
      </c>
      <c r="AL275" s="61">
        <v>0</v>
      </c>
      <c r="AM275" s="61">
        <v>0</v>
      </c>
      <c r="AN275" s="61">
        <v>0</v>
      </c>
      <c r="AO275" s="61">
        <v>0</v>
      </c>
      <c r="AP275" s="61">
        <v>0</v>
      </c>
      <c r="AQ275" s="61">
        <v>0</v>
      </c>
      <c r="AR275" s="61">
        <v>0</v>
      </c>
      <c r="AS275" s="61">
        <v>0</v>
      </c>
      <c r="AT275" s="61">
        <v>0</v>
      </c>
    </row>
    <row r="276" spans="1:46" s="43" customFormat="1" ht="31.5">
      <c r="A276" s="295" t="s">
        <v>95</v>
      </c>
      <c r="B276" s="98" t="s">
        <v>96</v>
      </c>
      <c r="C276" s="296" t="s">
        <v>404</v>
      </c>
      <c r="D276" s="61">
        <v>0</v>
      </c>
      <c r="E276" s="61">
        <v>0</v>
      </c>
      <c r="F276" s="61">
        <v>0</v>
      </c>
      <c r="G276" s="61">
        <v>0</v>
      </c>
      <c r="H276" s="61" t="s">
        <v>510</v>
      </c>
      <c r="I276" s="61">
        <v>0</v>
      </c>
      <c r="J276" s="61" t="s">
        <v>510</v>
      </c>
      <c r="K276" s="61" t="s">
        <v>510</v>
      </c>
      <c r="L276" s="61" t="s">
        <v>510</v>
      </c>
      <c r="M276" s="61">
        <v>0</v>
      </c>
      <c r="N276" s="61">
        <v>0</v>
      </c>
      <c r="O276" s="61">
        <v>0</v>
      </c>
      <c r="P276" s="61">
        <v>0</v>
      </c>
      <c r="Q276" s="61" t="s">
        <v>510</v>
      </c>
      <c r="R276" s="61" t="s">
        <v>510</v>
      </c>
      <c r="S276" s="61">
        <v>0</v>
      </c>
      <c r="T276" s="61">
        <v>0</v>
      </c>
      <c r="U276" s="61">
        <v>0</v>
      </c>
      <c r="V276" s="61" t="s">
        <v>510</v>
      </c>
      <c r="W276" s="61">
        <v>0</v>
      </c>
      <c r="X276" s="61" t="s">
        <v>510</v>
      </c>
      <c r="Y276" s="61" t="s">
        <v>510</v>
      </c>
      <c r="Z276" s="61">
        <v>0</v>
      </c>
      <c r="AA276" s="61">
        <v>0</v>
      </c>
      <c r="AB276" s="61">
        <v>0</v>
      </c>
      <c r="AC276" s="61">
        <v>0</v>
      </c>
      <c r="AD276" s="61">
        <v>0</v>
      </c>
      <c r="AE276" s="61">
        <v>0</v>
      </c>
      <c r="AF276" s="61">
        <v>0</v>
      </c>
      <c r="AG276" s="61">
        <v>0</v>
      </c>
      <c r="AH276" s="61">
        <v>0</v>
      </c>
      <c r="AI276" s="61">
        <v>0</v>
      </c>
      <c r="AJ276" s="61">
        <v>0</v>
      </c>
      <c r="AK276" s="61">
        <v>0</v>
      </c>
      <c r="AL276" s="61">
        <v>0</v>
      </c>
      <c r="AM276" s="61">
        <v>0</v>
      </c>
      <c r="AN276" s="61">
        <v>0</v>
      </c>
      <c r="AO276" s="61">
        <v>0</v>
      </c>
      <c r="AP276" s="61">
        <v>0</v>
      </c>
      <c r="AQ276" s="61">
        <v>0</v>
      </c>
      <c r="AR276" s="61">
        <v>0</v>
      </c>
      <c r="AS276" s="61">
        <v>0</v>
      </c>
      <c r="AT276" s="61">
        <v>0</v>
      </c>
    </row>
    <row r="277" spans="1:46" s="42" customFormat="1" ht="31.5">
      <c r="A277" s="291" t="s">
        <v>97</v>
      </c>
      <c r="B277" s="97" t="s">
        <v>98</v>
      </c>
      <c r="C277" s="329" t="s">
        <v>404</v>
      </c>
      <c r="D277" s="60">
        <v>0</v>
      </c>
      <c r="E277" s="60">
        <v>0</v>
      </c>
      <c r="F277" s="60">
        <v>0</v>
      </c>
      <c r="G277" s="60">
        <v>0</v>
      </c>
      <c r="H277" s="60" t="s">
        <v>510</v>
      </c>
      <c r="I277" s="60">
        <v>0</v>
      </c>
      <c r="J277" s="60" t="s">
        <v>510</v>
      </c>
      <c r="K277" s="60" t="s">
        <v>510</v>
      </c>
      <c r="L277" s="60" t="s">
        <v>510</v>
      </c>
      <c r="M277" s="60">
        <v>0</v>
      </c>
      <c r="N277" s="60">
        <v>0</v>
      </c>
      <c r="O277" s="60">
        <v>0</v>
      </c>
      <c r="P277" s="60">
        <v>0</v>
      </c>
      <c r="Q277" s="60" t="s">
        <v>510</v>
      </c>
      <c r="R277" s="60" t="s">
        <v>510</v>
      </c>
      <c r="S277" s="60">
        <v>0</v>
      </c>
      <c r="T277" s="60">
        <v>0</v>
      </c>
      <c r="U277" s="60">
        <v>0</v>
      </c>
      <c r="V277" s="60" t="s">
        <v>510</v>
      </c>
      <c r="W277" s="60">
        <v>0</v>
      </c>
      <c r="X277" s="60" t="s">
        <v>510</v>
      </c>
      <c r="Y277" s="60" t="s">
        <v>510</v>
      </c>
      <c r="Z277" s="60">
        <v>0</v>
      </c>
      <c r="AA277" s="60">
        <v>0</v>
      </c>
      <c r="AB277" s="60">
        <v>0</v>
      </c>
      <c r="AC277" s="60">
        <v>0</v>
      </c>
      <c r="AD277" s="60">
        <v>0</v>
      </c>
      <c r="AE277" s="60">
        <v>0</v>
      </c>
      <c r="AF277" s="60">
        <v>0</v>
      </c>
      <c r="AG277" s="60">
        <v>0</v>
      </c>
      <c r="AH277" s="60">
        <v>0</v>
      </c>
      <c r="AI277" s="60">
        <v>0</v>
      </c>
      <c r="AJ277" s="60">
        <v>0</v>
      </c>
      <c r="AK277" s="60">
        <v>0</v>
      </c>
      <c r="AL277" s="60">
        <v>0</v>
      </c>
      <c r="AM277" s="60">
        <v>0</v>
      </c>
      <c r="AN277" s="60">
        <v>0</v>
      </c>
      <c r="AO277" s="60">
        <v>0</v>
      </c>
      <c r="AP277" s="60">
        <v>0</v>
      </c>
      <c r="AQ277" s="60">
        <v>0</v>
      </c>
      <c r="AR277" s="60">
        <v>0</v>
      </c>
      <c r="AS277" s="60">
        <v>0</v>
      </c>
      <c r="AT277" s="60">
        <v>0</v>
      </c>
    </row>
    <row r="278" spans="1:46" s="43" customFormat="1">
      <c r="A278" s="295" t="s">
        <v>99</v>
      </c>
      <c r="B278" s="98" t="s">
        <v>100</v>
      </c>
      <c r="C278" s="296" t="s">
        <v>404</v>
      </c>
      <c r="D278" s="61">
        <v>0</v>
      </c>
      <c r="E278" s="61">
        <v>0</v>
      </c>
      <c r="F278" s="61">
        <v>0</v>
      </c>
      <c r="G278" s="61">
        <v>0</v>
      </c>
      <c r="H278" s="61" t="s">
        <v>510</v>
      </c>
      <c r="I278" s="61">
        <v>0</v>
      </c>
      <c r="J278" s="61" t="s">
        <v>510</v>
      </c>
      <c r="K278" s="61" t="s">
        <v>510</v>
      </c>
      <c r="L278" s="61" t="s">
        <v>510</v>
      </c>
      <c r="M278" s="61">
        <v>0</v>
      </c>
      <c r="N278" s="61">
        <v>0</v>
      </c>
      <c r="O278" s="61">
        <v>0</v>
      </c>
      <c r="P278" s="61">
        <v>0</v>
      </c>
      <c r="Q278" s="61" t="s">
        <v>510</v>
      </c>
      <c r="R278" s="61" t="s">
        <v>510</v>
      </c>
      <c r="S278" s="61">
        <v>0</v>
      </c>
      <c r="T278" s="61">
        <v>0</v>
      </c>
      <c r="U278" s="61">
        <v>0</v>
      </c>
      <c r="V278" s="61" t="s">
        <v>510</v>
      </c>
      <c r="W278" s="61">
        <v>0</v>
      </c>
      <c r="X278" s="61" t="s">
        <v>510</v>
      </c>
      <c r="Y278" s="61" t="s">
        <v>510</v>
      </c>
      <c r="Z278" s="61">
        <v>0</v>
      </c>
      <c r="AA278" s="61">
        <v>0</v>
      </c>
      <c r="AB278" s="61">
        <v>0</v>
      </c>
      <c r="AC278" s="61">
        <v>0</v>
      </c>
      <c r="AD278" s="61">
        <v>0</v>
      </c>
      <c r="AE278" s="61">
        <v>0</v>
      </c>
      <c r="AF278" s="61">
        <v>0</v>
      </c>
      <c r="AG278" s="61">
        <v>0</v>
      </c>
      <c r="AH278" s="61">
        <v>0</v>
      </c>
      <c r="AI278" s="61">
        <v>0</v>
      </c>
      <c r="AJ278" s="61">
        <v>0</v>
      </c>
      <c r="AK278" s="61">
        <v>0</v>
      </c>
      <c r="AL278" s="61">
        <v>0</v>
      </c>
      <c r="AM278" s="61">
        <v>0</v>
      </c>
      <c r="AN278" s="61">
        <v>0</v>
      </c>
      <c r="AO278" s="61">
        <v>0</v>
      </c>
      <c r="AP278" s="61">
        <v>0</v>
      </c>
      <c r="AQ278" s="61">
        <v>0</v>
      </c>
      <c r="AR278" s="61">
        <v>0</v>
      </c>
      <c r="AS278" s="61">
        <v>0</v>
      </c>
      <c r="AT278" s="61">
        <v>0</v>
      </c>
    </row>
    <row r="279" spans="1:46" s="43" customFormat="1" ht="31.5">
      <c r="A279" s="295" t="s">
        <v>101</v>
      </c>
      <c r="B279" s="98" t="s">
        <v>102</v>
      </c>
      <c r="C279" s="296" t="s">
        <v>404</v>
      </c>
      <c r="D279" s="61">
        <v>0</v>
      </c>
      <c r="E279" s="61">
        <v>0</v>
      </c>
      <c r="F279" s="61">
        <v>0</v>
      </c>
      <c r="G279" s="61">
        <v>0</v>
      </c>
      <c r="H279" s="61" t="s">
        <v>510</v>
      </c>
      <c r="I279" s="61">
        <v>0</v>
      </c>
      <c r="J279" s="61" t="s">
        <v>510</v>
      </c>
      <c r="K279" s="61" t="s">
        <v>510</v>
      </c>
      <c r="L279" s="61" t="s">
        <v>510</v>
      </c>
      <c r="M279" s="61">
        <v>0</v>
      </c>
      <c r="N279" s="61">
        <v>0</v>
      </c>
      <c r="O279" s="61">
        <v>0</v>
      </c>
      <c r="P279" s="61">
        <v>0</v>
      </c>
      <c r="Q279" s="61" t="s">
        <v>510</v>
      </c>
      <c r="R279" s="61" t="s">
        <v>510</v>
      </c>
      <c r="S279" s="61">
        <v>0</v>
      </c>
      <c r="T279" s="61">
        <v>0</v>
      </c>
      <c r="U279" s="61">
        <v>0</v>
      </c>
      <c r="V279" s="61" t="s">
        <v>510</v>
      </c>
      <c r="W279" s="61">
        <v>0</v>
      </c>
      <c r="X279" s="61" t="s">
        <v>510</v>
      </c>
      <c r="Y279" s="61" t="s">
        <v>510</v>
      </c>
      <c r="Z279" s="61">
        <v>0</v>
      </c>
      <c r="AA279" s="61">
        <v>0</v>
      </c>
      <c r="AB279" s="61">
        <v>0</v>
      </c>
      <c r="AC279" s="61">
        <v>0</v>
      </c>
      <c r="AD279" s="61">
        <v>0</v>
      </c>
      <c r="AE279" s="61">
        <v>0</v>
      </c>
      <c r="AF279" s="61">
        <v>0</v>
      </c>
      <c r="AG279" s="61">
        <v>0</v>
      </c>
      <c r="AH279" s="61">
        <v>0</v>
      </c>
      <c r="AI279" s="61">
        <v>0</v>
      </c>
      <c r="AJ279" s="61">
        <v>0</v>
      </c>
      <c r="AK279" s="61">
        <v>0</v>
      </c>
      <c r="AL279" s="61">
        <v>0</v>
      </c>
      <c r="AM279" s="61">
        <v>0</v>
      </c>
      <c r="AN279" s="61">
        <v>0</v>
      </c>
      <c r="AO279" s="61">
        <v>0</v>
      </c>
      <c r="AP279" s="61">
        <v>0</v>
      </c>
      <c r="AQ279" s="61">
        <v>0</v>
      </c>
      <c r="AR279" s="61">
        <v>0</v>
      </c>
      <c r="AS279" s="61">
        <v>0</v>
      </c>
      <c r="AT279" s="61">
        <v>0</v>
      </c>
    </row>
    <row r="280" spans="1:46" s="41" customFormat="1" ht="31.5">
      <c r="A280" s="327" t="s">
        <v>9</v>
      </c>
      <c r="B280" s="96" t="s">
        <v>103</v>
      </c>
      <c r="C280" s="328" t="s">
        <v>404</v>
      </c>
      <c r="D280" s="59">
        <v>0</v>
      </c>
      <c r="E280" s="59">
        <v>0</v>
      </c>
      <c r="F280" s="59">
        <v>0</v>
      </c>
      <c r="G280" s="59">
        <v>0</v>
      </c>
      <c r="H280" s="59" t="s">
        <v>510</v>
      </c>
      <c r="I280" s="59">
        <v>0</v>
      </c>
      <c r="J280" s="59" t="s">
        <v>510</v>
      </c>
      <c r="K280" s="59" t="s">
        <v>510</v>
      </c>
      <c r="L280" s="59" t="s">
        <v>510</v>
      </c>
      <c r="M280" s="59">
        <v>0</v>
      </c>
      <c r="N280" s="59">
        <v>0</v>
      </c>
      <c r="O280" s="59">
        <v>0</v>
      </c>
      <c r="P280" s="59">
        <v>0</v>
      </c>
      <c r="Q280" s="59" t="s">
        <v>510</v>
      </c>
      <c r="R280" s="59" t="s">
        <v>510</v>
      </c>
      <c r="S280" s="59">
        <v>0</v>
      </c>
      <c r="T280" s="59">
        <v>0</v>
      </c>
      <c r="U280" s="59">
        <v>0</v>
      </c>
      <c r="V280" s="59" t="s">
        <v>510</v>
      </c>
      <c r="W280" s="59">
        <v>0</v>
      </c>
      <c r="X280" s="59" t="s">
        <v>510</v>
      </c>
      <c r="Y280" s="59" t="s">
        <v>510</v>
      </c>
      <c r="Z280" s="59">
        <v>0</v>
      </c>
      <c r="AA280" s="59">
        <v>0</v>
      </c>
      <c r="AB280" s="59">
        <v>0</v>
      </c>
      <c r="AC280" s="59">
        <v>0</v>
      </c>
      <c r="AD280" s="59">
        <v>0</v>
      </c>
      <c r="AE280" s="59">
        <v>0</v>
      </c>
      <c r="AF280" s="59">
        <v>0</v>
      </c>
      <c r="AG280" s="59">
        <v>0</v>
      </c>
      <c r="AH280" s="59">
        <v>0</v>
      </c>
      <c r="AI280" s="59">
        <v>0</v>
      </c>
      <c r="AJ280" s="59">
        <v>0</v>
      </c>
      <c r="AK280" s="59">
        <v>0</v>
      </c>
      <c r="AL280" s="59">
        <v>0</v>
      </c>
      <c r="AM280" s="59">
        <v>0</v>
      </c>
      <c r="AN280" s="59">
        <v>0</v>
      </c>
      <c r="AO280" s="59">
        <v>0</v>
      </c>
      <c r="AP280" s="59">
        <v>0</v>
      </c>
      <c r="AQ280" s="59">
        <v>0</v>
      </c>
      <c r="AR280" s="59">
        <v>0</v>
      </c>
      <c r="AS280" s="59">
        <v>0</v>
      </c>
      <c r="AT280" s="59">
        <v>0</v>
      </c>
    </row>
    <row r="281" spans="1:46" s="42" customFormat="1" ht="31.5">
      <c r="A281" s="291" t="s">
        <v>104</v>
      </c>
      <c r="B281" s="97" t="s">
        <v>105</v>
      </c>
      <c r="C281" s="329" t="s">
        <v>404</v>
      </c>
      <c r="D281" s="60">
        <v>0</v>
      </c>
      <c r="E281" s="60">
        <v>0</v>
      </c>
      <c r="F281" s="60">
        <v>0</v>
      </c>
      <c r="G281" s="60">
        <v>0</v>
      </c>
      <c r="H281" s="60" t="s">
        <v>510</v>
      </c>
      <c r="I281" s="60">
        <v>0</v>
      </c>
      <c r="J281" s="60" t="s">
        <v>510</v>
      </c>
      <c r="K281" s="60" t="s">
        <v>510</v>
      </c>
      <c r="L281" s="60" t="s">
        <v>510</v>
      </c>
      <c r="M281" s="60">
        <v>0</v>
      </c>
      <c r="N281" s="60">
        <v>0</v>
      </c>
      <c r="O281" s="60">
        <v>0</v>
      </c>
      <c r="P281" s="60">
        <v>0</v>
      </c>
      <c r="Q281" s="60" t="s">
        <v>510</v>
      </c>
      <c r="R281" s="60" t="s">
        <v>510</v>
      </c>
      <c r="S281" s="60">
        <v>0</v>
      </c>
      <c r="T281" s="60">
        <v>0</v>
      </c>
      <c r="U281" s="60">
        <v>0</v>
      </c>
      <c r="V281" s="60" t="s">
        <v>510</v>
      </c>
      <c r="W281" s="60">
        <v>0</v>
      </c>
      <c r="X281" s="60" t="s">
        <v>510</v>
      </c>
      <c r="Y281" s="60" t="s">
        <v>510</v>
      </c>
      <c r="Z281" s="60">
        <v>0</v>
      </c>
      <c r="AA281" s="60">
        <v>0</v>
      </c>
      <c r="AB281" s="60">
        <v>0</v>
      </c>
      <c r="AC281" s="60">
        <v>0</v>
      </c>
      <c r="AD281" s="60">
        <v>0</v>
      </c>
      <c r="AE281" s="60">
        <v>0</v>
      </c>
      <c r="AF281" s="60">
        <v>0</v>
      </c>
      <c r="AG281" s="60">
        <v>0</v>
      </c>
      <c r="AH281" s="60">
        <v>0</v>
      </c>
      <c r="AI281" s="60">
        <v>0</v>
      </c>
      <c r="AJ281" s="60">
        <v>0</v>
      </c>
      <c r="AK281" s="60">
        <v>0</v>
      </c>
      <c r="AL281" s="60">
        <v>0</v>
      </c>
      <c r="AM281" s="60">
        <v>0</v>
      </c>
      <c r="AN281" s="60">
        <v>0</v>
      </c>
      <c r="AO281" s="60">
        <v>0</v>
      </c>
      <c r="AP281" s="60">
        <v>0</v>
      </c>
      <c r="AQ281" s="60">
        <v>0</v>
      </c>
      <c r="AR281" s="60">
        <v>0</v>
      </c>
      <c r="AS281" s="60">
        <v>0</v>
      </c>
      <c r="AT281" s="60">
        <v>0</v>
      </c>
    </row>
    <row r="282" spans="1:46" s="42" customFormat="1" ht="31.5">
      <c r="A282" s="291" t="s">
        <v>106</v>
      </c>
      <c r="B282" s="97" t="s">
        <v>107</v>
      </c>
      <c r="C282" s="329" t="s">
        <v>404</v>
      </c>
      <c r="D282" s="60">
        <v>0</v>
      </c>
      <c r="E282" s="60">
        <v>0</v>
      </c>
      <c r="F282" s="60">
        <v>0</v>
      </c>
      <c r="G282" s="60">
        <v>0</v>
      </c>
      <c r="H282" s="60" t="s">
        <v>510</v>
      </c>
      <c r="I282" s="60">
        <v>0</v>
      </c>
      <c r="J282" s="60" t="s">
        <v>510</v>
      </c>
      <c r="K282" s="60" t="s">
        <v>510</v>
      </c>
      <c r="L282" s="60" t="s">
        <v>510</v>
      </c>
      <c r="M282" s="60">
        <v>0</v>
      </c>
      <c r="N282" s="60">
        <v>0</v>
      </c>
      <c r="O282" s="60">
        <v>0</v>
      </c>
      <c r="P282" s="60">
        <v>0</v>
      </c>
      <c r="Q282" s="60" t="s">
        <v>510</v>
      </c>
      <c r="R282" s="60" t="s">
        <v>510</v>
      </c>
      <c r="S282" s="60">
        <v>0</v>
      </c>
      <c r="T282" s="60">
        <v>0</v>
      </c>
      <c r="U282" s="60">
        <v>0</v>
      </c>
      <c r="V282" s="60" t="s">
        <v>510</v>
      </c>
      <c r="W282" s="60">
        <v>0</v>
      </c>
      <c r="X282" s="60" t="s">
        <v>510</v>
      </c>
      <c r="Y282" s="60" t="s">
        <v>510</v>
      </c>
      <c r="Z282" s="60">
        <v>0</v>
      </c>
      <c r="AA282" s="60">
        <v>0</v>
      </c>
      <c r="AB282" s="60">
        <v>0</v>
      </c>
      <c r="AC282" s="60">
        <v>0</v>
      </c>
      <c r="AD282" s="60">
        <v>0</v>
      </c>
      <c r="AE282" s="60">
        <v>0</v>
      </c>
      <c r="AF282" s="60">
        <v>0</v>
      </c>
      <c r="AG282" s="60">
        <v>0</v>
      </c>
      <c r="AH282" s="60">
        <v>0</v>
      </c>
      <c r="AI282" s="60">
        <v>0</v>
      </c>
      <c r="AJ282" s="60">
        <v>0</v>
      </c>
      <c r="AK282" s="60">
        <v>0</v>
      </c>
      <c r="AL282" s="60">
        <v>0</v>
      </c>
      <c r="AM282" s="60">
        <v>0</v>
      </c>
      <c r="AN282" s="60">
        <v>0</v>
      </c>
      <c r="AO282" s="60">
        <v>0</v>
      </c>
      <c r="AP282" s="60">
        <v>0</v>
      </c>
      <c r="AQ282" s="60">
        <v>0</v>
      </c>
      <c r="AR282" s="60">
        <v>0</v>
      </c>
      <c r="AS282" s="60">
        <v>0</v>
      </c>
      <c r="AT282" s="60">
        <v>0</v>
      </c>
    </row>
    <row r="283" spans="1:46" s="41" customFormat="1" ht="31.5">
      <c r="A283" s="327" t="s">
        <v>11</v>
      </c>
      <c r="B283" s="96" t="s">
        <v>108</v>
      </c>
      <c r="C283" s="328" t="s">
        <v>404</v>
      </c>
      <c r="D283" s="59">
        <v>5889.2862279147494</v>
      </c>
      <c r="E283" s="59">
        <v>0</v>
      </c>
      <c r="F283" s="59">
        <v>107.46519925999999</v>
      </c>
      <c r="G283" s="59">
        <v>8.82</v>
      </c>
      <c r="H283" s="59" t="s">
        <v>510</v>
      </c>
      <c r="I283" s="59">
        <v>3.2829999999999999</v>
      </c>
      <c r="J283" s="59" t="s">
        <v>510</v>
      </c>
      <c r="K283" s="59" t="s">
        <v>510</v>
      </c>
      <c r="L283" s="59" t="s">
        <v>510</v>
      </c>
      <c r="M283" s="59">
        <v>763.9841476900001</v>
      </c>
      <c r="N283" s="59">
        <v>19.47</v>
      </c>
      <c r="O283" s="59">
        <v>0</v>
      </c>
      <c r="P283" s="59">
        <v>158.339</v>
      </c>
      <c r="Q283" s="59" t="s">
        <v>510</v>
      </c>
      <c r="R283" s="59" t="s">
        <v>510</v>
      </c>
      <c r="S283" s="59">
        <v>0</v>
      </c>
      <c r="T283" s="59">
        <v>1266.2016684600001</v>
      </c>
      <c r="U283" s="59">
        <v>19.62</v>
      </c>
      <c r="V283" s="59" t="s">
        <v>510</v>
      </c>
      <c r="W283" s="59">
        <v>267.4101</v>
      </c>
      <c r="X283" s="59" t="s">
        <v>510</v>
      </c>
      <c r="Y283" s="59" t="s">
        <v>510</v>
      </c>
      <c r="Z283" s="59">
        <v>0</v>
      </c>
      <c r="AA283" s="59">
        <v>1094.71465597</v>
      </c>
      <c r="AB283" s="59">
        <v>18.649999999999999</v>
      </c>
      <c r="AC283" s="59">
        <v>4.9849999999999994</v>
      </c>
      <c r="AD283" s="59">
        <v>173.35300000000001</v>
      </c>
      <c r="AE283" s="59">
        <v>17.989000000000001</v>
      </c>
      <c r="AF283" s="59">
        <v>1</v>
      </c>
      <c r="AG283" s="59">
        <v>0</v>
      </c>
      <c r="AH283" s="59">
        <v>402.12848393000002</v>
      </c>
      <c r="AI283" s="59">
        <v>20.14</v>
      </c>
      <c r="AJ283" s="59">
        <v>5.9210000000000003</v>
      </c>
      <c r="AK283" s="59">
        <v>92.73</v>
      </c>
      <c r="AL283" s="59">
        <v>19.050999999999998</v>
      </c>
      <c r="AM283" s="59">
        <v>0</v>
      </c>
      <c r="AN283" s="59">
        <v>0</v>
      </c>
      <c r="AO283" s="59">
        <v>3634.4941553100002</v>
      </c>
      <c r="AP283" s="59">
        <v>86.7</v>
      </c>
      <c r="AQ283" s="59">
        <v>10.905999999999999</v>
      </c>
      <c r="AR283" s="59">
        <v>695.11509999999998</v>
      </c>
      <c r="AS283" s="59">
        <v>37.04</v>
      </c>
      <c r="AT283" s="59">
        <v>1</v>
      </c>
    </row>
    <row r="284" spans="1:46" s="250" customFormat="1">
      <c r="A284" s="317" t="s">
        <v>11</v>
      </c>
      <c r="B284" s="318" t="s">
        <v>12</v>
      </c>
      <c r="C284" s="301" t="s">
        <v>579</v>
      </c>
      <c r="D284" s="62">
        <v>30.003336019999999</v>
      </c>
      <c r="E284" s="62">
        <v>0</v>
      </c>
      <c r="F284" s="62">
        <v>0</v>
      </c>
      <c r="G284" s="62">
        <v>0</v>
      </c>
      <c r="H284" s="62" t="s">
        <v>510</v>
      </c>
      <c r="I284" s="62">
        <v>0</v>
      </c>
      <c r="J284" s="62" t="s">
        <v>510</v>
      </c>
      <c r="K284" s="62" t="s">
        <v>510</v>
      </c>
      <c r="L284" s="62" t="s">
        <v>510</v>
      </c>
      <c r="M284" s="62">
        <v>0</v>
      </c>
      <c r="N284" s="62">
        <v>0</v>
      </c>
      <c r="O284" s="62">
        <v>0</v>
      </c>
      <c r="P284" s="62">
        <v>0</v>
      </c>
      <c r="Q284" s="62" t="s">
        <v>510</v>
      </c>
      <c r="R284" s="62" t="s">
        <v>510</v>
      </c>
      <c r="S284" s="62">
        <v>0</v>
      </c>
      <c r="T284" s="62">
        <v>0</v>
      </c>
      <c r="U284" s="62">
        <v>0</v>
      </c>
      <c r="V284" s="62" t="s">
        <v>510</v>
      </c>
      <c r="W284" s="62">
        <v>0</v>
      </c>
      <c r="X284" s="62" t="s">
        <v>510</v>
      </c>
      <c r="Y284" s="62" t="s">
        <v>510</v>
      </c>
      <c r="Z284" s="62">
        <v>0</v>
      </c>
      <c r="AA284" s="62">
        <v>0</v>
      </c>
      <c r="AB284" s="62">
        <v>0</v>
      </c>
      <c r="AC284" s="62">
        <v>0</v>
      </c>
      <c r="AD284" s="62">
        <v>0</v>
      </c>
      <c r="AE284" s="62">
        <v>0</v>
      </c>
      <c r="AF284" s="62">
        <v>0</v>
      </c>
      <c r="AG284" s="62">
        <v>0</v>
      </c>
      <c r="AH284" s="62">
        <v>0</v>
      </c>
      <c r="AI284" s="62">
        <v>0</v>
      </c>
      <c r="AJ284" s="62">
        <v>0</v>
      </c>
      <c r="AK284" s="62">
        <v>0</v>
      </c>
      <c r="AL284" s="62">
        <v>0</v>
      </c>
      <c r="AM284" s="62">
        <v>0</v>
      </c>
      <c r="AN284" s="62">
        <v>0</v>
      </c>
      <c r="AO284" s="62">
        <v>0</v>
      </c>
      <c r="AP284" s="62">
        <v>0</v>
      </c>
      <c r="AQ284" s="62">
        <v>0</v>
      </c>
      <c r="AR284" s="62">
        <v>0</v>
      </c>
      <c r="AS284" s="62">
        <v>0</v>
      </c>
      <c r="AT284" s="62">
        <v>0</v>
      </c>
    </row>
    <row r="285" spans="1:46" s="250" customFormat="1" ht="78.75">
      <c r="A285" s="317" t="s">
        <v>11</v>
      </c>
      <c r="B285" s="307" t="s">
        <v>515</v>
      </c>
      <c r="C285" s="301" t="s">
        <v>580</v>
      </c>
      <c r="D285" s="62">
        <v>55.89341975</v>
      </c>
      <c r="E285" s="62">
        <v>0</v>
      </c>
      <c r="F285" s="62">
        <v>0</v>
      </c>
      <c r="G285" s="62">
        <v>0</v>
      </c>
      <c r="H285" s="62" t="s">
        <v>510</v>
      </c>
      <c r="I285" s="62">
        <v>0</v>
      </c>
      <c r="J285" s="62" t="s">
        <v>510</v>
      </c>
      <c r="K285" s="62" t="s">
        <v>510</v>
      </c>
      <c r="L285" s="62" t="s">
        <v>510</v>
      </c>
      <c r="M285" s="62">
        <v>0</v>
      </c>
      <c r="N285" s="62">
        <v>0</v>
      </c>
      <c r="O285" s="62">
        <v>0</v>
      </c>
      <c r="P285" s="62">
        <v>0</v>
      </c>
      <c r="Q285" s="62" t="s">
        <v>510</v>
      </c>
      <c r="R285" s="62" t="s">
        <v>510</v>
      </c>
      <c r="S285" s="62">
        <v>0</v>
      </c>
      <c r="T285" s="62">
        <v>0</v>
      </c>
      <c r="U285" s="62">
        <v>0</v>
      </c>
      <c r="V285" s="62" t="s">
        <v>510</v>
      </c>
      <c r="W285" s="62">
        <v>0</v>
      </c>
      <c r="X285" s="62" t="s">
        <v>510</v>
      </c>
      <c r="Y285" s="62" t="s">
        <v>510</v>
      </c>
      <c r="Z285" s="62">
        <v>0</v>
      </c>
      <c r="AA285" s="62">
        <v>0</v>
      </c>
      <c r="AB285" s="62">
        <v>0</v>
      </c>
      <c r="AC285" s="62">
        <v>0</v>
      </c>
      <c r="AD285" s="62">
        <v>0</v>
      </c>
      <c r="AE285" s="62">
        <v>0</v>
      </c>
      <c r="AF285" s="62">
        <v>0</v>
      </c>
      <c r="AG285" s="62">
        <v>0</v>
      </c>
      <c r="AH285" s="62">
        <v>0</v>
      </c>
      <c r="AI285" s="62">
        <v>0</v>
      </c>
      <c r="AJ285" s="62">
        <v>0</v>
      </c>
      <c r="AK285" s="62">
        <v>0</v>
      </c>
      <c r="AL285" s="62">
        <v>0</v>
      </c>
      <c r="AM285" s="62">
        <v>0</v>
      </c>
      <c r="AN285" s="62">
        <v>0</v>
      </c>
      <c r="AO285" s="62">
        <v>0</v>
      </c>
      <c r="AP285" s="62">
        <v>0</v>
      </c>
      <c r="AQ285" s="62">
        <v>0</v>
      </c>
      <c r="AR285" s="62">
        <v>0</v>
      </c>
      <c r="AS285" s="62">
        <v>0</v>
      </c>
      <c r="AT285" s="62">
        <v>0</v>
      </c>
    </row>
    <row r="286" spans="1:46" s="250" customFormat="1" ht="78.75">
      <c r="A286" s="317" t="s">
        <v>11</v>
      </c>
      <c r="B286" s="307" t="s">
        <v>516</v>
      </c>
      <c r="C286" s="301" t="s">
        <v>581</v>
      </c>
      <c r="D286" s="62">
        <v>55.030707500000005</v>
      </c>
      <c r="E286" s="62">
        <v>0</v>
      </c>
      <c r="F286" s="62">
        <v>0</v>
      </c>
      <c r="G286" s="62">
        <v>0</v>
      </c>
      <c r="H286" s="62" t="s">
        <v>510</v>
      </c>
      <c r="I286" s="62">
        <v>0</v>
      </c>
      <c r="J286" s="62" t="s">
        <v>510</v>
      </c>
      <c r="K286" s="62" t="s">
        <v>510</v>
      </c>
      <c r="L286" s="62" t="s">
        <v>510</v>
      </c>
      <c r="M286" s="62">
        <v>0</v>
      </c>
      <c r="N286" s="62">
        <v>0</v>
      </c>
      <c r="O286" s="62">
        <v>0</v>
      </c>
      <c r="P286" s="62">
        <v>0</v>
      </c>
      <c r="Q286" s="62" t="s">
        <v>510</v>
      </c>
      <c r="R286" s="62" t="s">
        <v>510</v>
      </c>
      <c r="S286" s="62">
        <v>0</v>
      </c>
      <c r="T286" s="62">
        <v>0</v>
      </c>
      <c r="U286" s="62">
        <v>0</v>
      </c>
      <c r="V286" s="62" t="s">
        <v>510</v>
      </c>
      <c r="W286" s="62">
        <v>0</v>
      </c>
      <c r="X286" s="62" t="s">
        <v>510</v>
      </c>
      <c r="Y286" s="62" t="s">
        <v>510</v>
      </c>
      <c r="Z286" s="62">
        <v>0</v>
      </c>
      <c r="AA286" s="62">
        <v>0</v>
      </c>
      <c r="AB286" s="62">
        <v>0</v>
      </c>
      <c r="AC286" s="62">
        <v>0</v>
      </c>
      <c r="AD286" s="62">
        <v>0</v>
      </c>
      <c r="AE286" s="62">
        <v>0</v>
      </c>
      <c r="AF286" s="62">
        <v>0</v>
      </c>
      <c r="AG286" s="62">
        <v>0</v>
      </c>
      <c r="AH286" s="62">
        <v>0</v>
      </c>
      <c r="AI286" s="62">
        <v>0</v>
      </c>
      <c r="AJ286" s="62">
        <v>0</v>
      </c>
      <c r="AK286" s="62">
        <v>0</v>
      </c>
      <c r="AL286" s="62">
        <v>0</v>
      </c>
      <c r="AM286" s="62">
        <v>0</v>
      </c>
      <c r="AN286" s="62">
        <v>0</v>
      </c>
      <c r="AO286" s="62">
        <v>0</v>
      </c>
      <c r="AP286" s="62">
        <v>0</v>
      </c>
      <c r="AQ286" s="62">
        <v>0</v>
      </c>
      <c r="AR286" s="62">
        <v>0</v>
      </c>
      <c r="AS286" s="62">
        <v>0</v>
      </c>
      <c r="AT286" s="62">
        <v>0</v>
      </c>
    </row>
    <row r="287" spans="1:46" s="250" customFormat="1">
      <c r="A287" s="317" t="s">
        <v>11</v>
      </c>
      <c r="B287" s="318" t="s">
        <v>196</v>
      </c>
      <c r="C287" s="301" t="s">
        <v>582</v>
      </c>
      <c r="D287" s="62">
        <v>16.320205829999999</v>
      </c>
      <c r="E287" s="62">
        <v>0</v>
      </c>
      <c r="F287" s="62">
        <v>0</v>
      </c>
      <c r="G287" s="62">
        <v>0</v>
      </c>
      <c r="H287" s="62" t="s">
        <v>510</v>
      </c>
      <c r="I287" s="62">
        <v>0</v>
      </c>
      <c r="J287" s="62" t="s">
        <v>510</v>
      </c>
      <c r="K287" s="62" t="s">
        <v>510</v>
      </c>
      <c r="L287" s="62" t="s">
        <v>510</v>
      </c>
      <c r="M287" s="62">
        <v>0</v>
      </c>
      <c r="N287" s="62">
        <v>0</v>
      </c>
      <c r="O287" s="62">
        <v>0</v>
      </c>
      <c r="P287" s="62">
        <v>0</v>
      </c>
      <c r="Q287" s="62" t="s">
        <v>510</v>
      </c>
      <c r="R287" s="62" t="s">
        <v>510</v>
      </c>
      <c r="S287" s="62">
        <v>0</v>
      </c>
      <c r="T287" s="62">
        <v>0</v>
      </c>
      <c r="U287" s="62">
        <v>0</v>
      </c>
      <c r="V287" s="62" t="s">
        <v>510</v>
      </c>
      <c r="W287" s="62">
        <v>0</v>
      </c>
      <c r="X287" s="62" t="s">
        <v>510</v>
      </c>
      <c r="Y287" s="62" t="s">
        <v>510</v>
      </c>
      <c r="Z287" s="62">
        <v>0</v>
      </c>
      <c r="AA287" s="62">
        <v>0</v>
      </c>
      <c r="AB287" s="62">
        <v>0</v>
      </c>
      <c r="AC287" s="62">
        <v>0</v>
      </c>
      <c r="AD287" s="62">
        <v>0</v>
      </c>
      <c r="AE287" s="62">
        <v>0</v>
      </c>
      <c r="AF287" s="62">
        <v>0</v>
      </c>
      <c r="AG287" s="62">
        <v>0</v>
      </c>
      <c r="AH287" s="62">
        <v>0</v>
      </c>
      <c r="AI287" s="62">
        <v>0</v>
      </c>
      <c r="AJ287" s="62">
        <v>0</v>
      </c>
      <c r="AK287" s="62">
        <v>0</v>
      </c>
      <c r="AL287" s="62">
        <v>0</v>
      </c>
      <c r="AM287" s="62">
        <v>0</v>
      </c>
      <c r="AN287" s="62">
        <v>0</v>
      </c>
      <c r="AO287" s="62">
        <v>0</v>
      </c>
      <c r="AP287" s="62">
        <v>0</v>
      </c>
      <c r="AQ287" s="62">
        <v>0</v>
      </c>
      <c r="AR287" s="62">
        <v>0</v>
      </c>
      <c r="AS287" s="62">
        <v>0</v>
      </c>
      <c r="AT287" s="62">
        <v>0</v>
      </c>
    </row>
    <row r="288" spans="1:46" s="250" customFormat="1">
      <c r="A288" s="317" t="s">
        <v>11</v>
      </c>
      <c r="B288" s="318" t="s">
        <v>17</v>
      </c>
      <c r="C288" s="301" t="s">
        <v>583</v>
      </c>
      <c r="D288" s="62">
        <v>74.190646030000011</v>
      </c>
      <c r="E288" s="62">
        <v>0</v>
      </c>
      <c r="F288" s="62">
        <v>0</v>
      </c>
      <c r="G288" s="62">
        <v>0</v>
      </c>
      <c r="H288" s="62" t="s">
        <v>510</v>
      </c>
      <c r="I288" s="62">
        <v>0</v>
      </c>
      <c r="J288" s="62" t="s">
        <v>510</v>
      </c>
      <c r="K288" s="62" t="s">
        <v>510</v>
      </c>
      <c r="L288" s="62" t="s">
        <v>510</v>
      </c>
      <c r="M288" s="62">
        <v>0</v>
      </c>
      <c r="N288" s="62">
        <v>0</v>
      </c>
      <c r="O288" s="62">
        <v>0</v>
      </c>
      <c r="P288" s="62">
        <v>0</v>
      </c>
      <c r="Q288" s="62" t="s">
        <v>510</v>
      </c>
      <c r="R288" s="62" t="s">
        <v>510</v>
      </c>
      <c r="S288" s="62">
        <v>0</v>
      </c>
      <c r="T288" s="62">
        <v>0</v>
      </c>
      <c r="U288" s="62">
        <v>0</v>
      </c>
      <c r="V288" s="62" t="s">
        <v>510</v>
      </c>
      <c r="W288" s="62">
        <v>0</v>
      </c>
      <c r="X288" s="62" t="s">
        <v>510</v>
      </c>
      <c r="Y288" s="62" t="s">
        <v>510</v>
      </c>
      <c r="Z288" s="62">
        <v>0</v>
      </c>
      <c r="AA288" s="62">
        <v>74.190646030000011</v>
      </c>
      <c r="AB288" s="62">
        <v>4.8</v>
      </c>
      <c r="AC288" s="62">
        <v>1.3440000000000001</v>
      </c>
      <c r="AD288" s="62">
        <v>0.28900000000000003</v>
      </c>
      <c r="AE288" s="62">
        <v>4.6079999999999997</v>
      </c>
      <c r="AF288" s="62">
        <v>0</v>
      </c>
      <c r="AG288" s="62">
        <v>0</v>
      </c>
      <c r="AH288" s="62">
        <v>0</v>
      </c>
      <c r="AI288" s="62">
        <v>0</v>
      </c>
      <c r="AJ288" s="62">
        <v>0</v>
      </c>
      <c r="AK288" s="62">
        <v>0</v>
      </c>
      <c r="AL288" s="62">
        <v>0</v>
      </c>
      <c r="AM288" s="62">
        <v>0</v>
      </c>
      <c r="AN288" s="62">
        <v>0</v>
      </c>
      <c r="AO288" s="62">
        <v>74.190646030000011</v>
      </c>
      <c r="AP288" s="62">
        <v>4.8</v>
      </c>
      <c r="AQ288" s="62">
        <v>1.3440000000000001</v>
      </c>
      <c r="AR288" s="62">
        <v>0.28900000000000003</v>
      </c>
      <c r="AS288" s="62">
        <v>4.6079999999999997</v>
      </c>
      <c r="AT288" s="62">
        <v>0</v>
      </c>
    </row>
    <row r="289" spans="1:46" s="250" customFormat="1">
      <c r="A289" s="317" t="s">
        <v>11</v>
      </c>
      <c r="B289" s="318" t="s">
        <v>201</v>
      </c>
      <c r="C289" s="301" t="s">
        <v>584</v>
      </c>
      <c r="D289" s="62">
        <v>25.860231039999999</v>
      </c>
      <c r="E289" s="62">
        <v>0</v>
      </c>
      <c r="F289" s="62">
        <v>0</v>
      </c>
      <c r="G289" s="62">
        <v>0</v>
      </c>
      <c r="H289" s="62" t="s">
        <v>510</v>
      </c>
      <c r="I289" s="62">
        <v>0</v>
      </c>
      <c r="J289" s="62" t="s">
        <v>510</v>
      </c>
      <c r="K289" s="62" t="s">
        <v>510</v>
      </c>
      <c r="L289" s="62" t="s">
        <v>510</v>
      </c>
      <c r="M289" s="62">
        <v>25.860231039999999</v>
      </c>
      <c r="N289" s="62">
        <v>0</v>
      </c>
      <c r="O289" s="62">
        <v>0</v>
      </c>
      <c r="P289" s="62">
        <v>8.3259999999999987</v>
      </c>
      <c r="Q289" s="62" t="s">
        <v>510</v>
      </c>
      <c r="R289" s="62" t="s">
        <v>510</v>
      </c>
      <c r="S289" s="62">
        <v>0</v>
      </c>
      <c r="T289" s="62">
        <v>0</v>
      </c>
      <c r="U289" s="62">
        <v>0</v>
      </c>
      <c r="V289" s="62" t="s">
        <v>510</v>
      </c>
      <c r="W289" s="62">
        <v>0</v>
      </c>
      <c r="X289" s="62" t="s">
        <v>510</v>
      </c>
      <c r="Y289" s="62" t="s">
        <v>510</v>
      </c>
      <c r="Z289" s="62">
        <v>0</v>
      </c>
      <c r="AA289" s="62">
        <v>0</v>
      </c>
      <c r="AB289" s="62">
        <v>0</v>
      </c>
      <c r="AC289" s="62">
        <v>0</v>
      </c>
      <c r="AD289" s="62">
        <v>0</v>
      </c>
      <c r="AE289" s="62">
        <v>0</v>
      </c>
      <c r="AF289" s="62">
        <v>0</v>
      </c>
      <c r="AG289" s="62">
        <v>0</v>
      </c>
      <c r="AH289" s="62">
        <v>0</v>
      </c>
      <c r="AI289" s="62">
        <v>0</v>
      </c>
      <c r="AJ289" s="62">
        <v>0</v>
      </c>
      <c r="AK289" s="62">
        <v>0</v>
      </c>
      <c r="AL289" s="62">
        <v>0</v>
      </c>
      <c r="AM289" s="62">
        <v>0</v>
      </c>
      <c r="AN289" s="62">
        <v>0</v>
      </c>
      <c r="AO289" s="62">
        <v>25.860231039999999</v>
      </c>
      <c r="AP289" s="62">
        <v>0</v>
      </c>
      <c r="AQ289" s="62">
        <v>0</v>
      </c>
      <c r="AR289" s="62">
        <v>8.3259999999999987</v>
      </c>
      <c r="AS289" s="62">
        <v>0</v>
      </c>
      <c r="AT289" s="62">
        <v>0</v>
      </c>
    </row>
    <row r="290" spans="1:46" s="250" customFormat="1">
      <c r="A290" s="317" t="s">
        <v>11</v>
      </c>
      <c r="B290" s="318" t="s">
        <v>202</v>
      </c>
      <c r="C290" s="301" t="s">
        <v>585</v>
      </c>
      <c r="D290" s="62">
        <v>7.4446695799999993</v>
      </c>
      <c r="E290" s="62">
        <v>0</v>
      </c>
      <c r="F290" s="62">
        <v>0</v>
      </c>
      <c r="G290" s="62">
        <v>0</v>
      </c>
      <c r="H290" s="62" t="s">
        <v>510</v>
      </c>
      <c r="I290" s="62">
        <v>0</v>
      </c>
      <c r="J290" s="62" t="s">
        <v>510</v>
      </c>
      <c r="K290" s="62" t="s">
        <v>510</v>
      </c>
      <c r="L290" s="62" t="s">
        <v>510</v>
      </c>
      <c r="M290" s="62">
        <v>0</v>
      </c>
      <c r="N290" s="62">
        <v>0</v>
      </c>
      <c r="O290" s="62">
        <v>0</v>
      </c>
      <c r="P290" s="62">
        <v>0</v>
      </c>
      <c r="Q290" s="62" t="s">
        <v>510</v>
      </c>
      <c r="R290" s="62" t="s">
        <v>510</v>
      </c>
      <c r="S290" s="62">
        <v>0</v>
      </c>
      <c r="T290" s="62">
        <v>7.4446695799999993</v>
      </c>
      <c r="U290" s="62">
        <v>0</v>
      </c>
      <c r="V290" s="62" t="s">
        <v>510</v>
      </c>
      <c r="W290" s="62">
        <v>3.3600000000000003</v>
      </c>
      <c r="X290" s="62" t="s">
        <v>510</v>
      </c>
      <c r="Y290" s="62" t="s">
        <v>510</v>
      </c>
      <c r="Z290" s="62">
        <v>0</v>
      </c>
      <c r="AA290" s="62">
        <v>0</v>
      </c>
      <c r="AB290" s="62">
        <v>0</v>
      </c>
      <c r="AC290" s="62">
        <v>0</v>
      </c>
      <c r="AD290" s="62">
        <v>0</v>
      </c>
      <c r="AE290" s="62">
        <v>0</v>
      </c>
      <c r="AF290" s="62">
        <v>0</v>
      </c>
      <c r="AG290" s="62">
        <v>0</v>
      </c>
      <c r="AH290" s="62">
        <v>0</v>
      </c>
      <c r="AI290" s="62">
        <v>0</v>
      </c>
      <c r="AJ290" s="62">
        <v>0</v>
      </c>
      <c r="AK290" s="62">
        <v>0</v>
      </c>
      <c r="AL290" s="62">
        <v>0</v>
      </c>
      <c r="AM290" s="62">
        <v>0</v>
      </c>
      <c r="AN290" s="62">
        <v>0</v>
      </c>
      <c r="AO290" s="62">
        <v>7.4446695799999993</v>
      </c>
      <c r="AP290" s="62">
        <v>0</v>
      </c>
      <c r="AQ290" s="62">
        <v>0</v>
      </c>
      <c r="AR290" s="62">
        <v>3.3600000000000003</v>
      </c>
      <c r="AS290" s="62">
        <v>0</v>
      </c>
      <c r="AT290" s="62">
        <v>0</v>
      </c>
    </row>
    <row r="291" spans="1:46" s="250" customFormat="1">
      <c r="A291" s="317" t="s">
        <v>11</v>
      </c>
      <c r="B291" s="318" t="s">
        <v>203</v>
      </c>
      <c r="C291" s="301" t="s">
        <v>586</v>
      </c>
      <c r="D291" s="62">
        <v>50.444814469999997</v>
      </c>
      <c r="E291" s="62">
        <v>0</v>
      </c>
      <c r="F291" s="62">
        <v>0</v>
      </c>
      <c r="G291" s="62">
        <v>0</v>
      </c>
      <c r="H291" s="62" t="s">
        <v>510</v>
      </c>
      <c r="I291" s="62">
        <v>0</v>
      </c>
      <c r="J291" s="62" t="s">
        <v>510</v>
      </c>
      <c r="K291" s="62" t="s">
        <v>510</v>
      </c>
      <c r="L291" s="62" t="s">
        <v>510</v>
      </c>
      <c r="M291" s="62">
        <v>0</v>
      </c>
      <c r="N291" s="62">
        <v>0</v>
      </c>
      <c r="O291" s="62">
        <v>0</v>
      </c>
      <c r="P291" s="62">
        <v>0</v>
      </c>
      <c r="Q291" s="62" t="s">
        <v>510</v>
      </c>
      <c r="R291" s="62" t="s">
        <v>510</v>
      </c>
      <c r="S291" s="62">
        <v>0</v>
      </c>
      <c r="T291" s="62">
        <v>0</v>
      </c>
      <c r="U291" s="62">
        <v>0</v>
      </c>
      <c r="V291" s="62" t="s">
        <v>510</v>
      </c>
      <c r="W291" s="62">
        <v>0</v>
      </c>
      <c r="X291" s="62" t="s">
        <v>510</v>
      </c>
      <c r="Y291" s="62" t="s">
        <v>510</v>
      </c>
      <c r="Z291" s="62">
        <v>0</v>
      </c>
      <c r="AA291" s="62">
        <v>0</v>
      </c>
      <c r="AB291" s="62">
        <v>0</v>
      </c>
      <c r="AC291" s="62">
        <v>0</v>
      </c>
      <c r="AD291" s="62">
        <v>0</v>
      </c>
      <c r="AE291" s="62">
        <v>0</v>
      </c>
      <c r="AF291" s="62">
        <v>0</v>
      </c>
      <c r="AG291" s="62">
        <v>0</v>
      </c>
      <c r="AH291" s="62">
        <v>0</v>
      </c>
      <c r="AI291" s="62">
        <v>0</v>
      </c>
      <c r="AJ291" s="62">
        <v>0</v>
      </c>
      <c r="AK291" s="62">
        <v>0</v>
      </c>
      <c r="AL291" s="62">
        <v>0</v>
      </c>
      <c r="AM291" s="62">
        <v>0</v>
      </c>
      <c r="AN291" s="62">
        <v>0</v>
      </c>
      <c r="AO291" s="62">
        <v>0</v>
      </c>
      <c r="AP291" s="62">
        <v>0</v>
      </c>
      <c r="AQ291" s="62">
        <v>0</v>
      </c>
      <c r="AR291" s="62">
        <v>0</v>
      </c>
      <c r="AS291" s="62">
        <v>0</v>
      </c>
      <c r="AT291" s="62">
        <v>0</v>
      </c>
    </row>
    <row r="292" spans="1:46" s="250" customFormat="1">
      <c r="A292" s="317" t="s">
        <v>11</v>
      </c>
      <c r="B292" s="318" t="s">
        <v>204</v>
      </c>
      <c r="C292" s="301" t="s">
        <v>587</v>
      </c>
      <c r="D292" s="62">
        <v>70.258867190000004</v>
      </c>
      <c r="E292" s="62">
        <v>0</v>
      </c>
      <c r="F292" s="62">
        <v>70.258867190000004</v>
      </c>
      <c r="G292" s="62">
        <v>6.3</v>
      </c>
      <c r="H292" s="62" t="s">
        <v>510</v>
      </c>
      <c r="I292" s="62">
        <v>3.117</v>
      </c>
      <c r="J292" s="62" t="s">
        <v>510</v>
      </c>
      <c r="K292" s="62" t="s">
        <v>510</v>
      </c>
      <c r="L292" s="62" t="s">
        <v>510</v>
      </c>
      <c r="M292" s="62">
        <v>0</v>
      </c>
      <c r="N292" s="62">
        <v>0</v>
      </c>
      <c r="O292" s="62">
        <v>0</v>
      </c>
      <c r="P292" s="62">
        <v>0</v>
      </c>
      <c r="Q292" s="62" t="s">
        <v>510</v>
      </c>
      <c r="R292" s="62" t="s">
        <v>510</v>
      </c>
      <c r="S292" s="62">
        <v>0</v>
      </c>
      <c r="T292" s="62">
        <v>0</v>
      </c>
      <c r="U292" s="62">
        <v>0</v>
      </c>
      <c r="V292" s="62" t="s">
        <v>510</v>
      </c>
      <c r="W292" s="62">
        <v>0</v>
      </c>
      <c r="X292" s="62" t="s">
        <v>510</v>
      </c>
      <c r="Y292" s="62" t="s">
        <v>510</v>
      </c>
      <c r="Z292" s="62">
        <v>0</v>
      </c>
      <c r="AA292" s="62">
        <v>0</v>
      </c>
      <c r="AB292" s="62">
        <v>0</v>
      </c>
      <c r="AC292" s="62">
        <v>0</v>
      </c>
      <c r="AD292" s="62">
        <v>0</v>
      </c>
      <c r="AE292" s="62">
        <v>0</v>
      </c>
      <c r="AF292" s="62">
        <v>0</v>
      </c>
      <c r="AG292" s="62">
        <v>0</v>
      </c>
      <c r="AH292" s="62">
        <v>0</v>
      </c>
      <c r="AI292" s="62">
        <v>0</v>
      </c>
      <c r="AJ292" s="62">
        <v>0</v>
      </c>
      <c r="AK292" s="62">
        <v>0</v>
      </c>
      <c r="AL292" s="62">
        <v>0</v>
      </c>
      <c r="AM292" s="62">
        <v>0</v>
      </c>
      <c r="AN292" s="62">
        <v>0</v>
      </c>
      <c r="AO292" s="62">
        <v>70.258867190000004</v>
      </c>
      <c r="AP292" s="62">
        <v>6.3</v>
      </c>
      <c r="AQ292" s="62">
        <v>0</v>
      </c>
      <c r="AR292" s="62">
        <v>3.117</v>
      </c>
      <c r="AS292" s="62">
        <v>0</v>
      </c>
      <c r="AT292" s="62">
        <v>0</v>
      </c>
    </row>
    <row r="293" spans="1:46" s="250" customFormat="1">
      <c r="A293" s="317" t="s">
        <v>11</v>
      </c>
      <c r="B293" s="318" t="s">
        <v>18</v>
      </c>
      <c r="C293" s="301" t="s">
        <v>588</v>
      </c>
      <c r="D293" s="62">
        <v>0</v>
      </c>
      <c r="E293" s="62">
        <v>0</v>
      </c>
      <c r="F293" s="62">
        <v>0</v>
      </c>
      <c r="G293" s="62">
        <v>0</v>
      </c>
      <c r="H293" s="62" t="s">
        <v>510</v>
      </c>
      <c r="I293" s="62">
        <v>0</v>
      </c>
      <c r="J293" s="62" t="s">
        <v>510</v>
      </c>
      <c r="K293" s="62" t="s">
        <v>510</v>
      </c>
      <c r="L293" s="62" t="s">
        <v>510</v>
      </c>
      <c r="M293" s="62">
        <v>0</v>
      </c>
      <c r="N293" s="62">
        <v>0</v>
      </c>
      <c r="O293" s="62">
        <v>0</v>
      </c>
      <c r="P293" s="62">
        <v>0</v>
      </c>
      <c r="Q293" s="62" t="s">
        <v>510</v>
      </c>
      <c r="R293" s="62" t="s">
        <v>510</v>
      </c>
      <c r="S293" s="62">
        <v>0</v>
      </c>
      <c r="T293" s="62">
        <v>0</v>
      </c>
      <c r="U293" s="62">
        <v>0</v>
      </c>
      <c r="V293" s="62" t="s">
        <v>510</v>
      </c>
      <c r="W293" s="62">
        <v>0</v>
      </c>
      <c r="X293" s="62" t="s">
        <v>510</v>
      </c>
      <c r="Y293" s="62" t="s">
        <v>510</v>
      </c>
      <c r="Z293" s="62">
        <v>0</v>
      </c>
      <c r="AA293" s="62">
        <v>0</v>
      </c>
      <c r="AB293" s="62">
        <v>0</v>
      </c>
      <c r="AC293" s="62">
        <v>0</v>
      </c>
      <c r="AD293" s="62">
        <v>0</v>
      </c>
      <c r="AE293" s="62">
        <v>0</v>
      </c>
      <c r="AF293" s="62">
        <v>0</v>
      </c>
      <c r="AG293" s="62">
        <v>0</v>
      </c>
      <c r="AH293" s="62">
        <v>0</v>
      </c>
      <c r="AI293" s="62">
        <v>0</v>
      </c>
      <c r="AJ293" s="62">
        <v>0</v>
      </c>
      <c r="AK293" s="62">
        <v>0</v>
      </c>
      <c r="AL293" s="62">
        <v>0</v>
      </c>
      <c r="AM293" s="62">
        <v>0</v>
      </c>
      <c r="AN293" s="62">
        <v>0</v>
      </c>
      <c r="AO293" s="62">
        <v>0</v>
      </c>
      <c r="AP293" s="62">
        <v>0</v>
      </c>
      <c r="AQ293" s="62">
        <v>0</v>
      </c>
      <c r="AR293" s="62">
        <v>0</v>
      </c>
      <c r="AS293" s="62">
        <v>0</v>
      </c>
      <c r="AT293" s="62">
        <v>0</v>
      </c>
    </row>
    <row r="294" spans="1:46" s="250" customFormat="1" ht="31.5">
      <c r="A294" s="317" t="s">
        <v>11</v>
      </c>
      <c r="B294" s="318" t="s">
        <v>205</v>
      </c>
      <c r="C294" s="301" t="s">
        <v>589</v>
      </c>
      <c r="D294" s="62">
        <v>24.277395550000001</v>
      </c>
      <c r="E294" s="62">
        <v>0</v>
      </c>
      <c r="F294" s="62">
        <v>0</v>
      </c>
      <c r="G294" s="62">
        <v>0</v>
      </c>
      <c r="H294" s="62" t="s">
        <v>510</v>
      </c>
      <c r="I294" s="62">
        <v>0</v>
      </c>
      <c r="J294" s="62" t="s">
        <v>510</v>
      </c>
      <c r="K294" s="62" t="s">
        <v>510</v>
      </c>
      <c r="L294" s="62" t="s">
        <v>510</v>
      </c>
      <c r="M294" s="62">
        <v>0</v>
      </c>
      <c r="N294" s="62">
        <v>0</v>
      </c>
      <c r="O294" s="62">
        <v>0</v>
      </c>
      <c r="P294" s="62">
        <v>0</v>
      </c>
      <c r="Q294" s="62" t="s">
        <v>510</v>
      </c>
      <c r="R294" s="62" t="s">
        <v>510</v>
      </c>
      <c r="S294" s="62">
        <v>0</v>
      </c>
      <c r="T294" s="62">
        <v>0</v>
      </c>
      <c r="U294" s="62">
        <v>0</v>
      </c>
      <c r="V294" s="62" t="s">
        <v>510</v>
      </c>
      <c r="W294" s="62">
        <v>0</v>
      </c>
      <c r="X294" s="62" t="s">
        <v>510</v>
      </c>
      <c r="Y294" s="62" t="s">
        <v>510</v>
      </c>
      <c r="Z294" s="62">
        <v>0</v>
      </c>
      <c r="AA294" s="62">
        <v>0</v>
      </c>
      <c r="AB294" s="62">
        <v>0</v>
      </c>
      <c r="AC294" s="62">
        <v>0</v>
      </c>
      <c r="AD294" s="62">
        <v>0</v>
      </c>
      <c r="AE294" s="62">
        <v>0</v>
      </c>
      <c r="AF294" s="62">
        <v>0</v>
      </c>
      <c r="AG294" s="62">
        <v>0</v>
      </c>
      <c r="AH294" s="62">
        <v>24.277395550000001</v>
      </c>
      <c r="AI294" s="62">
        <v>1.26</v>
      </c>
      <c r="AJ294" s="62">
        <v>0.34399999999999997</v>
      </c>
      <c r="AK294" s="62">
        <v>5.2289999999999992</v>
      </c>
      <c r="AL294" s="62">
        <v>1.212</v>
      </c>
      <c r="AM294" s="62">
        <v>0</v>
      </c>
      <c r="AN294" s="62">
        <v>0</v>
      </c>
      <c r="AO294" s="62">
        <v>24.277395550000001</v>
      </c>
      <c r="AP294" s="62">
        <v>1.26</v>
      </c>
      <c r="AQ294" s="62">
        <v>0.34399999999999997</v>
      </c>
      <c r="AR294" s="62">
        <v>5.2289999999999992</v>
      </c>
      <c r="AS294" s="62">
        <v>1.212</v>
      </c>
      <c r="AT294" s="62">
        <v>0</v>
      </c>
    </row>
    <row r="295" spans="1:46" s="250" customFormat="1">
      <c r="A295" s="317" t="s">
        <v>11</v>
      </c>
      <c r="B295" s="318" t="s">
        <v>206</v>
      </c>
      <c r="C295" s="301" t="s">
        <v>590</v>
      </c>
      <c r="D295" s="62">
        <v>27.694060069999999</v>
      </c>
      <c r="E295" s="62">
        <v>0</v>
      </c>
      <c r="F295" s="62">
        <v>27.694060069999999</v>
      </c>
      <c r="G295" s="62">
        <v>1.26</v>
      </c>
      <c r="H295" s="62" t="s">
        <v>510</v>
      </c>
      <c r="I295" s="62">
        <v>0</v>
      </c>
      <c r="J295" s="62" t="s">
        <v>510</v>
      </c>
      <c r="K295" s="62" t="s">
        <v>510</v>
      </c>
      <c r="L295" s="62" t="s">
        <v>510</v>
      </c>
      <c r="M295" s="62">
        <v>0</v>
      </c>
      <c r="N295" s="62">
        <v>0</v>
      </c>
      <c r="O295" s="62">
        <v>0</v>
      </c>
      <c r="P295" s="62">
        <v>0</v>
      </c>
      <c r="Q295" s="62" t="s">
        <v>510</v>
      </c>
      <c r="R295" s="62" t="s">
        <v>510</v>
      </c>
      <c r="S295" s="62">
        <v>0</v>
      </c>
      <c r="T295" s="62">
        <v>0</v>
      </c>
      <c r="U295" s="62">
        <v>0</v>
      </c>
      <c r="V295" s="62" t="s">
        <v>510</v>
      </c>
      <c r="W295" s="62">
        <v>0</v>
      </c>
      <c r="X295" s="62" t="s">
        <v>510</v>
      </c>
      <c r="Y295" s="62" t="s">
        <v>510</v>
      </c>
      <c r="Z295" s="62">
        <v>0</v>
      </c>
      <c r="AA295" s="62">
        <v>0</v>
      </c>
      <c r="AB295" s="62">
        <v>0</v>
      </c>
      <c r="AC295" s="62">
        <v>0</v>
      </c>
      <c r="AD295" s="62">
        <v>0</v>
      </c>
      <c r="AE295" s="62">
        <v>0</v>
      </c>
      <c r="AF295" s="62">
        <v>0</v>
      </c>
      <c r="AG295" s="62">
        <v>0</v>
      </c>
      <c r="AH295" s="62">
        <v>0</v>
      </c>
      <c r="AI295" s="62">
        <v>0</v>
      </c>
      <c r="AJ295" s="62">
        <v>0</v>
      </c>
      <c r="AK295" s="62">
        <v>0</v>
      </c>
      <c r="AL295" s="62">
        <v>0</v>
      </c>
      <c r="AM295" s="62">
        <v>0</v>
      </c>
      <c r="AN295" s="62">
        <v>0</v>
      </c>
      <c r="AO295" s="62">
        <v>27.694060069999999</v>
      </c>
      <c r="AP295" s="62">
        <v>1.26</v>
      </c>
      <c r="AQ295" s="62">
        <v>0</v>
      </c>
      <c r="AR295" s="62">
        <v>0</v>
      </c>
      <c r="AS295" s="62">
        <v>0</v>
      </c>
      <c r="AT295" s="62">
        <v>0</v>
      </c>
    </row>
    <row r="296" spans="1:46" s="250" customFormat="1" ht="31.5">
      <c r="A296" s="317" t="s">
        <v>11</v>
      </c>
      <c r="B296" s="318" t="s">
        <v>20</v>
      </c>
      <c r="C296" s="301" t="s">
        <v>591</v>
      </c>
      <c r="D296" s="62">
        <v>18.438391929999998</v>
      </c>
      <c r="E296" s="62">
        <v>0</v>
      </c>
      <c r="F296" s="62">
        <v>0</v>
      </c>
      <c r="G296" s="62">
        <v>0</v>
      </c>
      <c r="H296" s="62" t="s">
        <v>510</v>
      </c>
      <c r="I296" s="62">
        <v>0</v>
      </c>
      <c r="J296" s="62" t="s">
        <v>510</v>
      </c>
      <c r="K296" s="62" t="s">
        <v>510</v>
      </c>
      <c r="L296" s="62" t="s">
        <v>510</v>
      </c>
      <c r="M296" s="62">
        <v>0</v>
      </c>
      <c r="N296" s="62">
        <v>0</v>
      </c>
      <c r="O296" s="62">
        <v>0</v>
      </c>
      <c r="P296" s="62">
        <v>0</v>
      </c>
      <c r="Q296" s="62" t="s">
        <v>510</v>
      </c>
      <c r="R296" s="62" t="s">
        <v>510</v>
      </c>
      <c r="S296" s="62">
        <v>0</v>
      </c>
      <c r="T296" s="62">
        <v>0</v>
      </c>
      <c r="U296" s="62">
        <v>0</v>
      </c>
      <c r="V296" s="62" t="s">
        <v>510</v>
      </c>
      <c r="W296" s="62">
        <v>0</v>
      </c>
      <c r="X296" s="62" t="s">
        <v>510</v>
      </c>
      <c r="Y296" s="62" t="s">
        <v>510</v>
      </c>
      <c r="Z296" s="62">
        <v>0</v>
      </c>
      <c r="AA296" s="62">
        <v>0</v>
      </c>
      <c r="AB296" s="62">
        <v>0</v>
      </c>
      <c r="AC296" s="62">
        <v>0</v>
      </c>
      <c r="AD296" s="62">
        <v>0</v>
      </c>
      <c r="AE296" s="62">
        <v>0</v>
      </c>
      <c r="AF296" s="62">
        <v>0</v>
      </c>
      <c r="AG296" s="62">
        <v>0</v>
      </c>
      <c r="AH296" s="62">
        <v>0</v>
      </c>
      <c r="AI296" s="62">
        <v>0</v>
      </c>
      <c r="AJ296" s="62">
        <v>0</v>
      </c>
      <c r="AK296" s="62">
        <v>0</v>
      </c>
      <c r="AL296" s="62">
        <v>0</v>
      </c>
      <c r="AM296" s="62">
        <v>0</v>
      </c>
      <c r="AN296" s="62">
        <v>0</v>
      </c>
      <c r="AO296" s="62">
        <v>0</v>
      </c>
      <c r="AP296" s="62">
        <v>0</v>
      </c>
      <c r="AQ296" s="62">
        <v>0</v>
      </c>
      <c r="AR296" s="62">
        <v>0</v>
      </c>
      <c r="AS296" s="62">
        <v>0</v>
      </c>
      <c r="AT296" s="62">
        <v>0</v>
      </c>
    </row>
    <row r="297" spans="1:46" s="250" customFormat="1" ht="31.5">
      <c r="A297" s="317" t="s">
        <v>11</v>
      </c>
      <c r="B297" s="318" t="s">
        <v>207</v>
      </c>
      <c r="C297" s="301" t="s">
        <v>592</v>
      </c>
      <c r="D297" s="62">
        <v>138.43712771999998</v>
      </c>
      <c r="E297" s="62">
        <v>0</v>
      </c>
      <c r="F297" s="62">
        <v>0</v>
      </c>
      <c r="G297" s="62">
        <v>0</v>
      </c>
      <c r="H297" s="62" t="s">
        <v>510</v>
      </c>
      <c r="I297" s="62">
        <v>0</v>
      </c>
      <c r="J297" s="62" t="s">
        <v>510</v>
      </c>
      <c r="K297" s="62" t="s">
        <v>510</v>
      </c>
      <c r="L297" s="62" t="s">
        <v>510</v>
      </c>
      <c r="M297" s="62">
        <v>138.43712771999998</v>
      </c>
      <c r="N297" s="62">
        <v>3.9999999999999996</v>
      </c>
      <c r="O297" s="62">
        <v>0</v>
      </c>
      <c r="P297" s="62">
        <v>48.531999999999996</v>
      </c>
      <c r="Q297" s="62" t="s">
        <v>510</v>
      </c>
      <c r="R297" s="62" t="s">
        <v>510</v>
      </c>
      <c r="S297" s="62">
        <v>0</v>
      </c>
      <c r="T297" s="62">
        <v>0</v>
      </c>
      <c r="U297" s="62">
        <v>0</v>
      </c>
      <c r="V297" s="62" t="s">
        <v>510</v>
      </c>
      <c r="W297" s="62">
        <v>0</v>
      </c>
      <c r="X297" s="62" t="s">
        <v>510</v>
      </c>
      <c r="Y297" s="62" t="s">
        <v>510</v>
      </c>
      <c r="Z297" s="62">
        <v>0</v>
      </c>
      <c r="AA297" s="62">
        <v>0</v>
      </c>
      <c r="AB297" s="62">
        <v>0</v>
      </c>
      <c r="AC297" s="62">
        <v>0</v>
      </c>
      <c r="AD297" s="62">
        <v>0</v>
      </c>
      <c r="AE297" s="62">
        <v>0</v>
      </c>
      <c r="AF297" s="62">
        <v>0</v>
      </c>
      <c r="AG297" s="62">
        <v>0</v>
      </c>
      <c r="AH297" s="62">
        <v>0</v>
      </c>
      <c r="AI297" s="62">
        <v>0</v>
      </c>
      <c r="AJ297" s="62">
        <v>0</v>
      </c>
      <c r="AK297" s="62">
        <v>0</v>
      </c>
      <c r="AL297" s="62">
        <v>0</v>
      </c>
      <c r="AM297" s="62">
        <v>0</v>
      </c>
      <c r="AN297" s="62">
        <v>0</v>
      </c>
      <c r="AO297" s="62">
        <v>138.43712771999998</v>
      </c>
      <c r="AP297" s="62">
        <v>3.9999999999999996</v>
      </c>
      <c r="AQ297" s="62">
        <v>0</v>
      </c>
      <c r="AR297" s="62">
        <v>48.531999999999996</v>
      </c>
      <c r="AS297" s="62">
        <v>0</v>
      </c>
      <c r="AT297" s="62">
        <v>0</v>
      </c>
    </row>
    <row r="298" spans="1:46" s="250" customFormat="1">
      <c r="A298" s="317" t="s">
        <v>11</v>
      </c>
      <c r="B298" s="318" t="s">
        <v>208</v>
      </c>
      <c r="C298" s="301" t="s">
        <v>593</v>
      </c>
      <c r="D298" s="62">
        <v>127.52235914000001</v>
      </c>
      <c r="E298" s="62">
        <v>0</v>
      </c>
      <c r="F298" s="62">
        <v>0</v>
      </c>
      <c r="G298" s="62">
        <v>0</v>
      </c>
      <c r="H298" s="62" t="s">
        <v>510</v>
      </c>
      <c r="I298" s="62">
        <v>0</v>
      </c>
      <c r="J298" s="62" t="s">
        <v>510</v>
      </c>
      <c r="K298" s="62" t="s">
        <v>510</v>
      </c>
      <c r="L298" s="62" t="s">
        <v>510</v>
      </c>
      <c r="M298" s="62">
        <v>0</v>
      </c>
      <c r="N298" s="62">
        <v>0</v>
      </c>
      <c r="O298" s="62">
        <v>0</v>
      </c>
      <c r="P298" s="62">
        <v>0</v>
      </c>
      <c r="Q298" s="62" t="s">
        <v>510</v>
      </c>
      <c r="R298" s="62" t="s">
        <v>510</v>
      </c>
      <c r="S298" s="62">
        <v>0</v>
      </c>
      <c r="T298" s="62">
        <v>127.52235914000001</v>
      </c>
      <c r="U298" s="62">
        <v>4.63</v>
      </c>
      <c r="V298" s="62" t="s">
        <v>510</v>
      </c>
      <c r="W298" s="62">
        <v>32.813499999999998</v>
      </c>
      <c r="X298" s="62" t="s">
        <v>510</v>
      </c>
      <c r="Y298" s="62" t="s">
        <v>510</v>
      </c>
      <c r="Z298" s="62">
        <v>0</v>
      </c>
      <c r="AA298" s="62">
        <v>0</v>
      </c>
      <c r="AB298" s="62">
        <v>0</v>
      </c>
      <c r="AC298" s="62">
        <v>0</v>
      </c>
      <c r="AD298" s="62">
        <v>0</v>
      </c>
      <c r="AE298" s="62">
        <v>0</v>
      </c>
      <c r="AF298" s="62">
        <v>0</v>
      </c>
      <c r="AG298" s="62">
        <v>0</v>
      </c>
      <c r="AH298" s="62">
        <v>0</v>
      </c>
      <c r="AI298" s="62">
        <v>0</v>
      </c>
      <c r="AJ298" s="62">
        <v>0</v>
      </c>
      <c r="AK298" s="62">
        <v>0</v>
      </c>
      <c r="AL298" s="62">
        <v>0</v>
      </c>
      <c r="AM298" s="62">
        <v>0</v>
      </c>
      <c r="AN298" s="62">
        <v>0</v>
      </c>
      <c r="AO298" s="62">
        <v>127.52235914000001</v>
      </c>
      <c r="AP298" s="62">
        <v>4.63</v>
      </c>
      <c r="AQ298" s="62">
        <v>0</v>
      </c>
      <c r="AR298" s="62">
        <v>32.813499999999998</v>
      </c>
      <c r="AS298" s="62">
        <v>0</v>
      </c>
      <c r="AT298" s="62">
        <v>0</v>
      </c>
    </row>
    <row r="299" spans="1:46" s="250" customFormat="1" ht="31.5">
      <c r="A299" s="317" t="s">
        <v>11</v>
      </c>
      <c r="B299" s="318" t="s">
        <v>209</v>
      </c>
      <c r="C299" s="301" t="s">
        <v>594</v>
      </c>
      <c r="D299" s="62">
        <v>299.86279081999999</v>
      </c>
      <c r="E299" s="62">
        <v>0</v>
      </c>
      <c r="F299" s="62">
        <v>0</v>
      </c>
      <c r="G299" s="62">
        <v>0</v>
      </c>
      <c r="H299" s="62" t="s">
        <v>510</v>
      </c>
      <c r="I299" s="62">
        <v>0</v>
      </c>
      <c r="J299" s="62" t="s">
        <v>510</v>
      </c>
      <c r="K299" s="62" t="s">
        <v>510</v>
      </c>
      <c r="L299" s="62" t="s">
        <v>510</v>
      </c>
      <c r="M299" s="62">
        <v>0</v>
      </c>
      <c r="N299" s="62">
        <v>0</v>
      </c>
      <c r="O299" s="62">
        <v>0</v>
      </c>
      <c r="P299" s="62">
        <v>0</v>
      </c>
      <c r="Q299" s="62" t="s">
        <v>510</v>
      </c>
      <c r="R299" s="62" t="s">
        <v>510</v>
      </c>
      <c r="S299" s="62">
        <v>0</v>
      </c>
      <c r="T299" s="62">
        <v>0</v>
      </c>
      <c r="U299" s="62">
        <v>0</v>
      </c>
      <c r="V299" s="62" t="s">
        <v>510</v>
      </c>
      <c r="W299" s="62">
        <v>0</v>
      </c>
      <c r="X299" s="62" t="s">
        <v>510</v>
      </c>
      <c r="Y299" s="62" t="s">
        <v>510</v>
      </c>
      <c r="Z299" s="62">
        <v>0</v>
      </c>
      <c r="AA299" s="62">
        <v>0</v>
      </c>
      <c r="AB299" s="62">
        <v>0</v>
      </c>
      <c r="AC299" s="62">
        <v>0</v>
      </c>
      <c r="AD299" s="62">
        <v>0</v>
      </c>
      <c r="AE299" s="62">
        <v>0</v>
      </c>
      <c r="AF299" s="62">
        <v>0</v>
      </c>
      <c r="AG299" s="62">
        <v>0</v>
      </c>
      <c r="AH299" s="62">
        <v>299.86279081999999</v>
      </c>
      <c r="AI299" s="62">
        <v>12.64</v>
      </c>
      <c r="AJ299" s="62">
        <v>4.9539999999999997</v>
      </c>
      <c r="AK299" s="62">
        <v>74.305000000000007</v>
      </c>
      <c r="AL299" s="62">
        <v>11.629</v>
      </c>
      <c r="AM299" s="62">
        <v>0</v>
      </c>
      <c r="AN299" s="62">
        <v>0</v>
      </c>
      <c r="AO299" s="62">
        <v>299.86279081999999</v>
      </c>
      <c r="AP299" s="62">
        <v>12.64</v>
      </c>
      <c r="AQ299" s="62">
        <v>4.9539999999999997</v>
      </c>
      <c r="AR299" s="62">
        <v>74.305000000000007</v>
      </c>
      <c r="AS299" s="62">
        <v>11.629</v>
      </c>
      <c r="AT299" s="62">
        <v>0</v>
      </c>
    </row>
    <row r="300" spans="1:46" s="250" customFormat="1" ht="31.5">
      <c r="A300" s="317" t="s">
        <v>11</v>
      </c>
      <c r="B300" s="318" t="s">
        <v>210</v>
      </c>
      <c r="C300" s="301" t="s">
        <v>595</v>
      </c>
      <c r="D300" s="62">
        <v>43.114703094749999</v>
      </c>
      <c r="E300" s="62">
        <v>0</v>
      </c>
      <c r="F300" s="62">
        <v>0</v>
      </c>
      <c r="G300" s="62">
        <v>0</v>
      </c>
      <c r="H300" s="62" t="s">
        <v>510</v>
      </c>
      <c r="I300" s="62">
        <v>0</v>
      </c>
      <c r="J300" s="62" t="s">
        <v>510</v>
      </c>
      <c r="K300" s="62" t="s">
        <v>510</v>
      </c>
      <c r="L300" s="62" t="s">
        <v>510</v>
      </c>
      <c r="M300" s="62">
        <v>0</v>
      </c>
      <c r="N300" s="62">
        <v>0</v>
      </c>
      <c r="O300" s="62">
        <v>0</v>
      </c>
      <c r="P300" s="62">
        <v>0</v>
      </c>
      <c r="Q300" s="62" t="s">
        <v>510</v>
      </c>
      <c r="R300" s="62" t="s">
        <v>510</v>
      </c>
      <c r="S300" s="62">
        <v>0</v>
      </c>
      <c r="T300" s="62">
        <v>0</v>
      </c>
      <c r="U300" s="62">
        <v>0</v>
      </c>
      <c r="V300" s="62" t="s">
        <v>510</v>
      </c>
      <c r="W300" s="62">
        <v>0</v>
      </c>
      <c r="X300" s="62" t="s">
        <v>510</v>
      </c>
      <c r="Y300" s="62" t="s">
        <v>510</v>
      </c>
      <c r="Z300" s="62">
        <v>0</v>
      </c>
      <c r="AA300" s="62">
        <v>0</v>
      </c>
      <c r="AB300" s="62">
        <v>0</v>
      </c>
      <c r="AC300" s="62">
        <v>0</v>
      </c>
      <c r="AD300" s="62">
        <v>0</v>
      </c>
      <c r="AE300" s="62">
        <v>0</v>
      </c>
      <c r="AF300" s="62">
        <v>0</v>
      </c>
      <c r="AG300" s="62">
        <v>0</v>
      </c>
      <c r="AH300" s="62">
        <v>0</v>
      </c>
      <c r="AI300" s="62">
        <v>0</v>
      </c>
      <c r="AJ300" s="62">
        <v>0</v>
      </c>
      <c r="AK300" s="62">
        <v>0</v>
      </c>
      <c r="AL300" s="62">
        <v>0</v>
      </c>
      <c r="AM300" s="62">
        <v>0</v>
      </c>
      <c r="AN300" s="62">
        <v>0</v>
      </c>
      <c r="AO300" s="62">
        <v>0</v>
      </c>
      <c r="AP300" s="62">
        <v>0</v>
      </c>
      <c r="AQ300" s="62">
        <v>0</v>
      </c>
      <c r="AR300" s="62">
        <v>0</v>
      </c>
      <c r="AS300" s="62">
        <v>0</v>
      </c>
      <c r="AT300" s="62">
        <v>0</v>
      </c>
    </row>
    <row r="301" spans="1:46" s="250" customFormat="1" ht="31.5">
      <c r="A301" s="317" t="s">
        <v>11</v>
      </c>
      <c r="B301" s="318" t="s">
        <v>211</v>
      </c>
      <c r="C301" s="301" t="s">
        <v>596</v>
      </c>
      <c r="D301" s="62">
        <v>43.737906369999997</v>
      </c>
      <c r="E301" s="62">
        <v>0</v>
      </c>
      <c r="F301" s="62">
        <v>0</v>
      </c>
      <c r="G301" s="62">
        <v>0</v>
      </c>
      <c r="H301" s="62" t="s">
        <v>510</v>
      </c>
      <c r="I301" s="62">
        <v>0</v>
      </c>
      <c r="J301" s="62" t="s">
        <v>510</v>
      </c>
      <c r="K301" s="62" t="s">
        <v>510</v>
      </c>
      <c r="L301" s="62" t="s">
        <v>510</v>
      </c>
      <c r="M301" s="62">
        <v>43.737906369999997</v>
      </c>
      <c r="N301" s="62">
        <v>1.26</v>
      </c>
      <c r="O301" s="62">
        <v>0</v>
      </c>
      <c r="P301" s="62">
        <v>6.5419999999999998</v>
      </c>
      <c r="Q301" s="62" t="s">
        <v>510</v>
      </c>
      <c r="R301" s="62" t="s">
        <v>510</v>
      </c>
      <c r="S301" s="62">
        <v>0</v>
      </c>
      <c r="T301" s="62">
        <v>0</v>
      </c>
      <c r="U301" s="62">
        <v>0</v>
      </c>
      <c r="V301" s="62" t="s">
        <v>510</v>
      </c>
      <c r="W301" s="62">
        <v>0</v>
      </c>
      <c r="X301" s="62" t="s">
        <v>510</v>
      </c>
      <c r="Y301" s="62" t="s">
        <v>510</v>
      </c>
      <c r="Z301" s="62">
        <v>0</v>
      </c>
      <c r="AA301" s="62">
        <v>0</v>
      </c>
      <c r="AB301" s="62">
        <v>0</v>
      </c>
      <c r="AC301" s="62">
        <v>0</v>
      </c>
      <c r="AD301" s="62">
        <v>0</v>
      </c>
      <c r="AE301" s="62">
        <v>0</v>
      </c>
      <c r="AF301" s="62">
        <v>0</v>
      </c>
      <c r="AG301" s="62">
        <v>0</v>
      </c>
      <c r="AH301" s="62">
        <v>0</v>
      </c>
      <c r="AI301" s="62">
        <v>0</v>
      </c>
      <c r="AJ301" s="62">
        <v>0</v>
      </c>
      <c r="AK301" s="62">
        <v>0</v>
      </c>
      <c r="AL301" s="62">
        <v>0</v>
      </c>
      <c r="AM301" s="62">
        <v>0</v>
      </c>
      <c r="AN301" s="62">
        <v>0</v>
      </c>
      <c r="AO301" s="62">
        <v>43.737906369999997</v>
      </c>
      <c r="AP301" s="62">
        <v>1.26</v>
      </c>
      <c r="AQ301" s="62">
        <v>0</v>
      </c>
      <c r="AR301" s="62">
        <v>6.5419999999999998</v>
      </c>
      <c r="AS301" s="62">
        <v>0</v>
      </c>
      <c r="AT301" s="62">
        <v>0</v>
      </c>
    </row>
    <row r="302" spans="1:46" s="250" customFormat="1" ht="31.5">
      <c r="A302" s="317" t="s">
        <v>11</v>
      </c>
      <c r="B302" s="318" t="s">
        <v>212</v>
      </c>
      <c r="C302" s="301" t="s">
        <v>597</v>
      </c>
      <c r="D302" s="62">
        <v>154.21356006000002</v>
      </c>
      <c r="E302" s="62">
        <v>0</v>
      </c>
      <c r="F302" s="62">
        <v>0</v>
      </c>
      <c r="G302" s="62">
        <v>0</v>
      </c>
      <c r="H302" s="62" t="s">
        <v>510</v>
      </c>
      <c r="I302" s="62">
        <v>0</v>
      </c>
      <c r="J302" s="62" t="s">
        <v>510</v>
      </c>
      <c r="K302" s="62" t="s">
        <v>510</v>
      </c>
      <c r="L302" s="62" t="s">
        <v>510</v>
      </c>
      <c r="M302" s="62">
        <v>0</v>
      </c>
      <c r="N302" s="62">
        <v>0</v>
      </c>
      <c r="O302" s="62">
        <v>0</v>
      </c>
      <c r="P302" s="62">
        <v>0</v>
      </c>
      <c r="Q302" s="62" t="s">
        <v>510</v>
      </c>
      <c r="R302" s="62" t="s">
        <v>510</v>
      </c>
      <c r="S302" s="62">
        <v>0</v>
      </c>
      <c r="T302" s="62">
        <v>154.21356006000002</v>
      </c>
      <c r="U302" s="62">
        <v>1</v>
      </c>
      <c r="V302" s="62" t="s">
        <v>510</v>
      </c>
      <c r="W302" s="62">
        <v>45.432000000000002</v>
      </c>
      <c r="X302" s="62" t="s">
        <v>510</v>
      </c>
      <c r="Y302" s="62" t="s">
        <v>510</v>
      </c>
      <c r="Z302" s="62">
        <v>0</v>
      </c>
      <c r="AA302" s="62">
        <v>0</v>
      </c>
      <c r="AB302" s="62">
        <v>0</v>
      </c>
      <c r="AC302" s="62">
        <v>0</v>
      </c>
      <c r="AD302" s="62">
        <v>0</v>
      </c>
      <c r="AE302" s="62">
        <v>0</v>
      </c>
      <c r="AF302" s="62">
        <v>0</v>
      </c>
      <c r="AG302" s="62">
        <v>0</v>
      </c>
      <c r="AH302" s="62">
        <v>0</v>
      </c>
      <c r="AI302" s="62">
        <v>0</v>
      </c>
      <c r="AJ302" s="62">
        <v>0</v>
      </c>
      <c r="AK302" s="62">
        <v>0</v>
      </c>
      <c r="AL302" s="62">
        <v>0</v>
      </c>
      <c r="AM302" s="62">
        <v>0</v>
      </c>
      <c r="AN302" s="62">
        <v>0</v>
      </c>
      <c r="AO302" s="62">
        <v>154.21356006000002</v>
      </c>
      <c r="AP302" s="62">
        <v>1</v>
      </c>
      <c r="AQ302" s="62">
        <v>0</v>
      </c>
      <c r="AR302" s="62">
        <v>45.432000000000002</v>
      </c>
      <c r="AS302" s="62">
        <v>0</v>
      </c>
      <c r="AT302" s="62">
        <v>0</v>
      </c>
    </row>
    <row r="303" spans="1:46" s="250" customFormat="1" ht="31.5">
      <c r="A303" s="317" t="s">
        <v>11</v>
      </c>
      <c r="B303" s="318" t="s">
        <v>213</v>
      </c>
      <c r="C303" s="301" t="s">
        <v>598</v>
      </c>
      <c r="D303" s="62">
        <v>6.7956277099999998</v>
      </c>
      <c r="E303" s="62">
        <v>0</v>
      </c>
      <c r="F303" s="62">
        <v>0</v>
      </c>
      <c r="G303" s="62">
        <v>0</v>
      </c>
      <c r="H303" s="62" t="s">
        <v>510</v>
      </c>
      <c r="I303" s="62">
        <v>0</v>
      </c>
      <c r="J303" s="62" t="s">
        <v>510</v>
      </c>
      <c r="K303" s="62" t="s">
        <v>510</v>
      </c>
      <c r="L303" s="62" t="s">
        <v>510</v>
      </c>
      <c r="M303" s="62">
        <v>0</v>
      </c>
      <c r="N303" s="62">
        <v>0</v>
      </c>
      <c r="O303" s="62">
        <v>0</v>
      </c>
      <c r="P303" s="62">
        <v>0</v>
      </c>
      <c r="Q303" s="62" t="s">
        <v>510</v>
      </c>
      <c r="R303" s="62" t="s">
        <v>510</v>
      </c>
      <c r="S303" s="62">
        <v>0</v>
      </c>
      <c r="T303" s="62">
        <v>6.7956277099999998</v>
      </c>
      <c r="U303" s="62">
        <v>0.4</v>
      </c>
      <c r="V303" s="62" t="s">
        <v>510</v>
      </c>
      <c r="W303" s="62">
        <v>2.0230000000000001</v>
      </c>
      <c r="X303" s="62" t="s">
        <v>510</v>
      </c>
      <c r="Y303" s="62" t="s">
        <v>510</v>
      </c>
      <c r="Z303" s="62">
        <v>0</v>
      </c>
      <c r="AA303" s="62">
        <v>0</v>
      </c>
      <c r="AB303" s="62">
        <v>0</v>
      </c>
      <c r="AC303" s="62">
        <v>0</v>
      </c>
      <c r="AD303" s="62">
        <v>0</v>
      </c>
      <c r="AE303" s="62">
        <v>0</v>
      </c>
      <c r="AF303" s="62">
        <v>0</v>
      </c>
      <c r="AG303" s="62">
        <v>0</v>
      </c>
      <c r="AH303" s="62">
        <v>0</v>
      </c>
      <c r="AI303" s="62">
        <v>0</v>
      </c>
      <c r="AJ303" s="62">
        <v>0</v>
      </c>
      <c r="AK303" s="62">
        <v>0</v>
      </c>
      <c r="AL303" s="62">
        <v>0</v>
      </c>
      <c r="AM303" s="62">
        <v>0</v>
      </c>
      <c r="AN303" s="62">
        <v>0</v>
      </c>
      <c r="AO303" s="62">
        <v>6.7956277099999998</v>
      </c>
      <c r="AP303" s="62">
        <v>0.4</v>
      </c>
      <c r="AQ303" s="62">
        <v>0</v>
      </c>
      <c r="AR303" s="62">
        <v>2.0230000000000001</v>
      </c>
      <c r="AS303" s="62">
        <v>0</v>
      </c>
      <c r="AT303" s="62">
        <v>0</v>
      </c>
    </row>
    <row r="304" spans="1:46" s="250" customFormat="1" ht="31.5">
      <c r="A304" s="317" t="s">
        <v>11</v>
      </c>
      <c r="B304" s="318" t="s">
        <v>214</v>
      </c>
      <c r="C304" s="301" t="s">
        <v>599</v>
      </c>
      <c r="D304" s="62">
        <v>193.07616461999999</v>
      </c>
      <c r="E304" s="62">
        <v>0</v>
      </c>
      <c r="F304" s="62">
        <v>0</v>
      </c>
      <c r="G304" s="62">
        <v>0</v>
      </c>
      <c r="H304" s="62" t="s">
        <v>510</v>
      </c>
      <c r="I304" s="62">
        <v>0</v>
      </c>
      <c r="J304" s="62" t="s">
        <v>510</v>
      </c>
      <c r="K304" s="62" t="s">
        <v>510</v>
      </c>
      <c r="L304" s="62" t="s">
        <v>510</v>
      </c>
      <c r="M304" s="62">
        <v>0</v>
      </c>
      <c r="N304" s="62">
        <v>0</v>
      </c>
      <c r="O304" s="62">
        <v>0</v>
      </c>
      <c r="P304" s="62">
        <v>0</v>
      </c>
      <c r="Q304" s="62" t="s">
        <v>510</v>
      </c>
      <c r="R304" s="62" t="s">
        <v>510</v>
      </c>
      <c r="S304" s="62">
        <v>0</v>
      </c>
      <c r="T304" s="62">
        <v>193.07616461999999</v>
      </c>
      <c r="U304" s="62">
        <v>4.3099999999999996</v>
      </c>
      <c r="V304" s="62" t="s">
        <v>510</v>
      </c>
      <c r="W304" s="62">
        <v>51.875</v>
      </c>
      <c r="X304" s="62" t="s">
        <v>510</v>
      </c>
      <c r="Y304" s="62" t="s">
        <v>510</v>
      </c>
      <c r="Z304" s="62">
        <v>0</v>
      </c>
      <c r="AA304" s="62">
        <v>0</v>
      </c>
      <c r="AB304" s="62">
        <v>0</v>
      </c>
      <c r="AC304" s="62">
        <v>0</v>
      </c>
      <c r="AD304" s="62">
        <v>0</v>
      </c>
      <c r="AE304" s="62">
        <v>0</v>
      </c>
      <c r="AF304" s="62">
        <v>0</v>
      </c>
      <c r="AG304" s="62">
        <v>0</v>
      </c>
      <c r="AH304" s="62">
        <v>0</v>
      </c>
      <c r="AI304" s="62">
        <v>0</v>
      </c>
      <c r="AJ304" s="62">
        <v>0</v>
      </c>
      <c r="AK304" s="62">
        <v>0</v>
      </c>
      <c r="AL304" s="62">
        <v>0</v>
      </c>
      <c r="AM304" s="62">
        <v>0</v>
      </c>
      <c r="AN304" s="62">
        <v>0</v>
      </c>
      <c r="AO304" s="62">
        <v>193.07616461999999</v>
      </c>
      <c r="AP304" s="62">
        <v>4.3099999999999996</v>
      </c>
      <c r="AQ304" s="62">
        <v>0</v>
      </c>
      <c r="AR304" s="62">
        <v>51.875</v>
      </c>
      <c r="AS304" s="62">
        <v>0</v>
      </c>
      <c r="AT304" s="62">
        <v>0</v>
      </c>
    </row>
    <row r="305" spans="1:46" s="250" customFormat="1" ht="31.5">
      <c r="A305" s="317" t="s">
        <v>11</v>
      </c>
      <c r="B305" s="318" t="s">
        <v>21</v>
      </c>
      <c r="C305" s="301" t="s">
        <v>600</v>
      </c>
      <c r="D305" s="62">
        <v>150.30071075000001</v>
      </c>
      <c r="E305" s="62">
        <v>0</v>
      </c>
      <c r="F305" s="62">
        <v>0</v>
      </c>
      <c r="G305" s="62">
        <v>0</v>
      </c>
      <c r="H305" s="62" t="s">
        <v>510</v>
      </c>
      <c r="I305" s="62">
        <v>0</v>
      </c>
      <c r="J305" s="62" t="s">
        <v>510</v>
      </c>
      <c r="K305" s="62" t="s">
        <v>510</v>
      </c>
      <c r="L305" s="62" t="s">
        <v>510</v>
      </c>
      <c r="M305" s="62">
        <v>0</v>
      </c>
      <c r="N305" s="62">
        <v>0</v>
      </c>
      <c r="O305" s="62">
        <v>0</v>
      </c>
      <c r="P305" s="62">
        <v>0</v>
      </c>
      <c r="Q305" s="62" t="s">
        <v>510</v>
      </c>
      <c r="R305" s="62" t="s">
        <v>510</v>
      </c>
      <c r="S305" s="62">
        <v>0</v>
      </c>
      <c r="T305" s="62">
        <v>0</v>
      </c>
      <c r="U305" s="62">
        <v>0</v>
      </c>
      <c r="V305" s="62" t="s">
        <v>510</v>
      </c>
      <c r="W305" s="62">
        <v>0</v>
      </c>
      <c r="X305" s="62" t="s">
        <v>510</v>
      </c>
      <c r="Y305" s="62" t="s">
        <v>510</v>
      </c>
      <c r="Z305" s="62">
        <v>0</v>
      </c>
      <c r="AA305" s="62">
        <v>150.30071075000001</v>
      </c>
      <c r="AB305" s="62">
        <v>3.05</v>
      </c>
      <c r="AC305" s="62">
        <v>1.121</v>
      </c>
      <c r="AD305" s="62">
        <v>47.408000000000001</v>
      </c>
      <c r="AE305" s="62">
        <v>2.8370000000000002</v>
      </c>
      <c r="AF305" s="62">
        <v>0</v>
      </c>
      <c r="AG305" s="62">
        <v>0</v>
      </c>
      <c r="AH305" s="62">
        <v>0</v>
      </c>
      <c r="AI305" s="62">
        <v>0</v>
      </c>
      <c r="AJ305" s="62">
        <v>0</v>
      </c>
      <c r="AK305" s="62">
        <v>0</v>
      </c>
      <c r="AL305" s="62">
        <v>0</v>
      </c>
      <c r="AM305" s="62">
        <v>0</v>
      </c>
      <c r="AN305" s="62">
        <v>0</v>
      </c>
      <c r="AO305" s="62">
        <v>150.30071075000001</v>
      </c>
      <c r="AP305" s="62">
        <v>3.05</v>
      </c>
      <c r="AQ305" s="62">
        <v>1.121</v>
      </c>
      <c r="AR305" s="62">
        <v>47.408000000000001</v>
      </c>
      <c r="AS305" s="62">
        <v>2.8370000000000002</v>
      </c>
      <c r="AT305" s="62">
        <v>0</v>
      </c>
    </row>
    <row r="306" spans="1:46" s="250" customFormat="1">
      <c r="A306" s="317" t="s">
        <v>11</v>
      </c>
      <c r="B306" s="318" t="s">
        <v>22</v>
      </c>
      <c r="C306" s="301" t="s">
        <v>601</v>
      </c>
      <c r="D306" s="62">
        <v>202.42692989999998</v>
      </c>
      <c r="E306" s="62">
        <v>0</v>
      </c>
      <c r="F306" s="62">
        <v>0</v>
      </c>
      <c r="G306" s="62">
        <v>0</v>
      </c>
      <c r="H306" s="62" t="s">
        <v>510</v>
      </c>
      <c r="I306" s="62">
        <v>0</v>
      </c>
      <c r="J306" s="62" t="s">
        <v>510</v>
      </c>
      <c r="K306" s="62" t="s">
        <v>510</v>
      </c>
      <c r="L306" s="62" t="s">
        <v>510</v>
      </c>
      <c r="M306" s="62">
        <v>0</v>
      </c>
      <c r="N306" s="62">
        <v>0</v>
      </c>
      <c r="O306" s="62">
        <v>0</v>
      </c>
      <c r="P306" s="62">
        <v>0</v>
      </c>
      <c r="Q306" s="62" t="s">
        <v>510</v>
      </c>
      <c r="R306" s="62" t="s">
        <v>510</v>
      </c>
      <c r="S306" s="62">
        <v>0</v>
      </c>
      <c r="T306" s="62">
        <v>0</v>
      </c>
      <c r="U306" s="62">
        <v>0</v>
      </c>
      <c r="V306" s="62" t="s">
        <v>510</v>
      </c>
      <c r="W306" s="62">
        <v>0</v>
      </c>
      <c r="X306" s="62" t="s">
        <v>510</v>
      </c>
      <c r="Y306" s="62" t="s">
        <v>510</v>
      </c>
      <c r="Z306" s="62">
        <v>0</v>
      </c>
      <c r="AA306" s="62">
        <v>0</v>
      </c>
      <c r="AB306" s="62">
        <v>0</v>
      </c>
      <c r="AC306" s="62">
        <v>0</v>
      </c>
      <c r="AD306" s="62">
        <v>0</v>
      </c>
      <c r="AE306" s="62">
        <v>0</v>
      </c>
      <c r="AF306" s="62">
        <v>0</v>
      </c>
      <c r="AG306" s="62">
        <v>0</v>
      </c>
      <c r="AH306" s="62">
        <v>0</v>
      </c>
      <c r="AI306" s="62">
        <v>0</v>
      </c>
      <c r="AJ306" s="62">
        <v>0</v>
      </c>
      <c r="AK306" s="62">
        <v>0</v>
      </c>
      <c r="AL306" s="62">
        <v>0</v>
      </c>
      <c r="AM306" s="62">
        <v>0</v>
      </c>
      <c r="AN306" s="62">
        <v>0</v>
      </c>
      <c r="AO306" s="62">
        <v>0</v>
      </c>
      <c r="AP306" s="62">
        <v>0</v>
      </c>
      <c r="AQ306" s="62">
        <v>0</v>
      </c>
      <c r="AR306" s="62">
        <v>0</v>
      </c>
      <c r="AS306" s="62">
        <v>0</v>
      </c>
      <c r="AT306" s="62">
        <v>0</v>
      </c>
    </row>
    <row r="307" spans="1:46" s="250" customFormat="1" ht="31.5">
      <c r="A307" s="317" t="s">
        <v>11</v>
      </c>
      <c r="B307" s="318" t="s">
        <v>215</v>
      </c>
      <c r="C307" s="301" t="s">
        <v>602</v>
      </c>
      <c r="D307" s="62">
        <v>232.01975197999997</v>
      </c>
      <c r="E307" s="62">
        <v>0</v>
      </c>
      <c r="F307" s="62">
        <v>0</v>
      </c>
      <c r="G307" s="62">
        <v>0</v>
      </c>
      <c r="H307" s="62" t="s">
        <v>510</v>
      </c>
      <c r="I307" s="62">
        <v>0</v>
      </c>
      <c r="J307" s="62" t="s">
        <v>510</v>
      </c>
      <c r="K307" s="62" t="s">
        <v>510</v>
      </c>
      <c r="L307" s="62" t="s">
        <v>510</v>
      </c>
      <c r="M307" s="62">
        <v>0</v>
      </c>
      <c r="N307" s="62">
        <v>0</v>
      </c>
      <c r="O307" s="62">
        <v>0</v>
      </c>
      <c r="P307" s="62">
        <v>0</v>
      </c>
      <c r="Q307" s="62" t="s">
        <v>510</v>
      </c>
      <c r="R307" s="62" t="s">
        <v>510</v>
      </c>
      <c r="S307" s="62">
        <v>0</v>
      </c>
      <c r="T307" s="62">
        <v>0</v>
      </c>
      <c r="U307" s="62">
        <v>0</v>
      </c>
      <c r="V307" s="62" t="s">
        <v>510</v>
      </c>
      <c r="W307" s="62">
        <v>0</v>
      </c>
      <c r="X307" s="62" t="s">
        <v>510</v>
      </c>
      <c r="Y307" s="62" t="s">
        <v>510</v>
      </c>
      <c r="Z307" s="62">
        <v>0</v>
      </c>
      <c r="AA307" s="62">
        <v>0</v>
      </c>
      <c r="AB307" s="62">
        <v>0</v>
      </c>
      <c r="AC307" s="62">
        <v>0</v>
      </c>
      <c r="AD307" s="62">
        <v>0</v>
      </c>
      <c r="AE307" s="62">
        <v>0</v>
      </c>
      <c r="AF307" s="62">
        <v>0</v>
      </c>
      <c r="AG307" s="62">
        <v>0</v>
      </c>
      <c r="AH307" s="62">
        <v>0</v>
      </c>
      <c r="AI307" s="62">
        <v>0</v>
      </c>
      <c r="AJ307" s="62">
        <v>0</v>
      </c>
      <c r="AK307" s="62">
        <v>0</v>
      </c>
      <c r="AL307" s="62">
        <v>0</v>
      </c>
      <c r="AM307" s="62">
        <v>0</v>
      </c>
      <c r="AN307" s="62">
        <v>0</v>
      </c>
      <c r="AO307" s="62">
        <v>0</v>
      </c>
      <c r="AP307" s="62">
        <v>0</v>
      </c>
      <c r="AQ307" s="62">
        <v>0</v>
      </c>
      <c r="AR307" s="62">
        <v>0</v>
      </c>
      <c r="AS307" s="62">
        <v>0</v>
      </c>
      <c r="AT307" s="62">
        <v>0</v>
      </c>
    </row>
    <row r="308" spans="1:46" s="250" customFormat="1" ht="31.5">
      <c r="A308" s="317" t="s">
        <v>11</v>
      </c>
      <c r="B308" s="318" t="s">
        <v>216</v>
      </c>
      <c r="C308" s="301" t="s">
        <v>603</v>
      </c>
      <c r="D308" s="62">
        <v>4.5780258199999997</v>
      </c>
      <c r="E308" s="62">
        <v>0</v>
      </c>
      <c r="F308" s="62">
        <v>0</v>
      </c>
      <c r="G308" s="62">
        <v>0</v>
      </c>
      <c r="H308" s="62" t="s">
        <v>510</v>
      </c>
      <c r="I308" s="62">
        <v>0</v>
      </c>
      <c r="J308" s="62" t="s">
        <v>510</v>
      </c>
      <c r="K308" s="62" t="s">
        <v>510</v>
      </c>
      <c r="L308" s="62" t="s">
        <v>510</v>
      </c>
      <c r="M308" s="62">
        <v>0</v>
      </c>
      <c r="N308" s="62">
        <v>0</v>
      </c>
      <c r="O308" s="62">
        <v>0</v>
      </c>
      <c r="P308" s="62">
        <v>0</v>
      </c>
      <c r="Q308" s="62" t="s">
        <v>510</v>
      </c>
      <c r="R308" s="62" t="s">
        <v>510</v>
      </c>
      <c r="S308" s="62">
        <v>0</v>
      </c>
      <c r="T308" s="62">
        <v>0</v>
      </c>
      <c r="U308" s="62">
        <v>0</v>
      </c>
      <c r="V308" s="62" t="s">
        <v>510</v>
      </c>
      <c r="W308" s="62">
        <v>0</v>
      </c>
      <c r="X308" s="62" t="s">
        <v>510</v>
      </c>
      <c r="Y308" s="62" t="s">
        <v>510</v>
      </c>
      <c r="Z308" s="62">
        <v>0</v>
      </c>
      <c r="AA308" s="62">
        <v>0</v>
      </c>
      <c r="AB308" s="62">
        <v>0</v>
      </c>
      <c r="AC308" s="62">
        <v>0</v>
      </c>
      <c r="AD308" s="62">
        <v>0</v>
      </c>
      <c r="AE308" s="62">
        <v>0</v>
      </c>
      <c r="AF308" s="62">
        <v>0</v>
      </c>
      <c r="AG308" s="62">
        <v>0</v>
      </c>
      <c r="AH308" s="62">
        <v>0</v>
      </c>
      <c r="AI308" s="62">
        <v>0</v>
      </c>
      <c r="AJ308" s="62">
        <v>0</v>
      </c>
      <c r="AK308" s="62">
        <v>0</v>
      </c>
      <c r="AL308" s="62">
        <v>0</v>
      </c>
      <c r="AM308" s="62">
        <v>0</v>
      </c>
      <c r="AN308" s="62">
        <v>0</v>
      </c>
      <c r="AO308" s="62">
        <v>0</v>
      </c>
      <c r="AP308" s="62">
        <v>0</v>
      </c>
      <c r="AQ308" s="62">
        <v>0</v>
      </c>
      <c r="AR308" s="62">
        <v>0</v>
      </c>
      <c r="AS308" s="62">
        <v>0</v>
      </c>
      <c r="AT308" s="62">
        <v>0</v>
      </c>
    </row>
    <row r="309" spans="1:46" s="250" customFormat="1">
      <c r="A309" s="317" t="s">
        <v>11</v>
      </c>
      <c r="B309" s="318" t="s">
        <v>217</v>
      </c>
      <c r="C309" s="301" t="s">
        <v>604</v>
      </c>
      <c r="D309" s="62">
        <v>81.435867509999994</v>
      </c>
      <c r="E309" s="62">
        <v>0</v>
      </c>
      <c r="F309" s="62">
        <v>0</v>
      </c>
      <c r="G309" s="62">
        <v>0</v>
      </c>
      <c r="H309" s="62" t="s">
        <v>510</v>
      </c>
      <c r="I309" s="62">
        <v>0</v>
      </c>
      <c r="J309" s="62" t="s">
        <v>510</v>
      </c>
      <c r="K309" s="62" t="s">
        <v>510</v>
      </c>
      <c r="L309" s="62" t="s">
        <v>510</v>
      </c>
      <c r="M309" s="62">
        <v>0</v>
      </c>
      <c r="N309" s="62">
        <v>0</v>
      </c>
      <c r="O309" s="62">
        <v>0</v>
      </c>
      <c r="P309" s="62">
        <v>0</v>
      </c>
      <c r="Q309" s="62" t="s">
        <v>510</v>
      </c>
      <c r="R309" s="62" t="s">
        <v>510</v>
      </c>
      <c r="S309" s="62">
        <v>0</v>
      </c>
      <c r="T309" s="62">
        <v>0</v>
      </c>
      <c r="U309" s="62">
        <v>0</v>
      </c>
      <c r="V309" s="62" t="s">
        <v>510</v>
      </c>
      <c r="W309" s="62">
        <v>0</v>
      </c>
      <c r="X309" s="62" t="s">
        <v>510</v>
      </c>
      <c r="Y309" s="62" t="s">
        <v>510</v>
      </c>
      <c r="Z309" s="62">
        <v>0</v>
      </c>
      <c r="AA309" s="62">
        <v>0</v>
      </c>
      <c r="AB309" s="62">
        <v>0</v>
      </c>
      <c r="AC309" s="62">
        <v>0</v>
      </c>
      <c r="AD309" s="62">
        <v>0</v>
      </c>
      <c r="AE309" s="62">
        <v>0</v>
      </c>
      <c r="AF309" s="62">
        <v>0</v>
      </c>
      <c r="AG309" s="62">
        <v>0</v>
      </c>
      <c r="AH309" s="62">
        <v>0</v>
      </c>
      <c r="AI309" s="62">
        <v>0</v>
      </c>
      <c r="AJ309" s="62">
        <v>0</v>
      </c>
      <c r="AK309" s="62">
        <v>0</v>
      </c>
      <c r="AL309" s="62">
        <v>0</v>
      </c>
      <c r="AM309" s="62">
        <v>0</v>
      </c>
      <c r="AN309" s="62">
        <v>0</v>
      </c>
      <c r="AO309" s="62">
        <v>0</v>
      </c>
      <c r="AP309" s="62">
        <v>0</v>
      </c>
      <c r="AQ309" s="62">
        <v>0</v>
      </c>
      <c r="AR309" s="62">
        <v>0</v>
      </c>
      <c r="AS309" s="62">
        <v>0</v>
      </c>
      <c r="AT309" s="62">
        <v>0</v>
      </c>
    </row>
    <row r="310" spans="1:46" s="250" customFormat="1" ht="31.5">
      <c r="A310" s="317" t="s">
        <v>11</v>
      </c>
      <c r="B310" s="318" t="s">
        <v>24</v>
      </c>
      <c r="C310" s="301" t="s">
        <v>605</v>
      </c>
      <c r="D310" s="62">
        <v>88.068234390000001</v>
      </c>
      <c r="E310" s="62">
        <v>0</v>
      </c>
      <c r="F310" s="62">
        <v>0</v>
      </c>
      <c r="G310" s="62">
        <v>0</v>
      </c>
      <c r="H310" s="62" t="s">
        <v>510</v>
      </c>
      <c r="I310" s="62">
        <v>0</v>
      </c>
      <c r="J310" s="62" t="s">
        <v>510</v>
      </c>
      <c r="K310" s="62" t="s">
        <v>510</v>
      </c>
      <c r="L310" s="62" t="s">
        <v>510</v>
      </c>
      <c r="M310" s="62">
        <v>0</v>
      </c>
      <c r="N310" s="62">
        <v>0</v>
      </c>
      <c r="O310" s="62">
        <v>0</v>
      </c>
      <c r="P310" s="62">
        <v>0</v>
      </c>
      <c r="Q310" s="62" t="s">
        <v>510</v>
      </c>
      <c r="R310" s="62" t="s">
        <v>510</v>
      </c>
      <c r="S310" s="62">
        <v>0</v>
      </c>
      <c r="T310" s="62">
        <v>0</v>
      </c>
      <c r="U310" s="62">
        <v>0</v>
      </c>
      <c r="V310" s="62" t="s">
        <v>510</v>
      </c>
      <c r="W310" s="62">
        <v>0</v>
      </c>
      <c r="X310" s="62" t="s">
        <v>510</v>
      </c>
      <c r="Y310" s="62" t="s">
        <v>510</v>
      </c>
      <c r="Z310" s="62">
        <v>0</v>
      </c>
      <c r="AA310" s="62">
        <v>0</v>
      </c>
      <c r="AB310" s="62">
        <v>0</v>
      </c>
      <c r="AC310" s="62">
        <v>0</v>
      </c>
      <c r="AD310" s="62">
        <v>0</v>
      </c>
      <c r="AE310" s="62">
        <v>0</v>
      </c>
      <c r="AF310" s="62">
        <v>0</v>
      </c>
      <c r="AG310" s="62">
        <v>0</v>
      </c>
      <c r="AH310" s="62">
        <v>0</v>
      </c>
      <c r="AI310" s="62">
        <v>0</v>
      </c>
      <c r="AJ310" s="62">
        <v>0</v>
      </c>
      <c r="AK310" s="62">
        <v>0</v>
      </c>
      <c r="AL310" s="62">
        <v>0</v>
      </c>
      <c r="AM310" s="62">
        <v>0</v>
      </c>
      <c r="AN310" s="62">
        <v>0</v>
      </c>
      <c r="AO310" s="62">
        <v>0</v>
      </c>
      <c r="AP310" s="62">
        <v>0</v>
      </c>
      <c r="AQ310" s="62">
        <v>0</v>
      </c>
      <c r="AR310" s="62">
        <v>0</v>
      </c>
      <c r="AS310" s="62">
        <v>0</v>
      </c>
      <c r="AT310" s="62">
        <v>0</v>
      </c>
    </row>
    <row r="311" spans="1:46" s="250" customFormat="1" ht="31.5">
      <c r="A311" s="317" t="s">
        <v>11</v>
      </c>
      <c r="B311" s="318" t="s">
        <v>218</v>
      </c>
      <c r="C311" s="301" t="s">
        <v>606</v>
      </c>
      <c r="D311" s="62">
        <v>2.645343720000001</v>
      </c>
      <c r="E311" s="62">
        <v>0</v>
      </c>
      <c r="F311" s="62">
        <v>0</v>
      </c>
      <c r="G311" s="62">
        <v>0</v>
      </c>
      <c r="H311" s="62" t="s">
        <v>510</v>
      </c>
      <c r="I311" s="62">
        <v>0</v>
      </c>
      <c r="J311" s="62" t="s">
        <v>510</v>
      </c>
      <c r="K311" s="62" t="s">
        <v>510</v>
      </c>
      <c r="L311" s="62" t="s">
        <v>510</v>
      </c>
      <c r="M311" s="62">
        <v>2.645343720000001</v>
      </c>
      <c r="N311" s="62">
        <v>0.16</v>
      </c>
      <c r="O311" s="62">
        <v>0</v>
      </c>
      <c r="P311" s="62">
        <v>1.0940000000000001</v>
      </c>
      <c r="Q311" s="62" t="s">
        <v>510</v>
      </c>
      <c r="R311" s="62" t="s">
        <v>510</v>
      </c>
      <c r="S311" s="62">
        <v>0</v>
      </c>
      <c r="T311" s="62">
        <v>0</v>
      </c>
      <c r="U311" s="62">
        <v>0</v>
      </c>
      <c r="V311" s="62" t="s">
        <v>510</v>
      </c>
      <c r="W311" s="62">
        <v>0</v>
      </c>
      <c r="X311" s="62" t="s">
        <v>510</v>
      </c>
      <c r="Y311" s="62" t="s">
        <v>510</v>
      </c>
      <c r="Z311" s="62">
        <v>0</v>
      </c>
      <c r="AA311" s="62">
        <v>0</v>
      </c>
      <c r="AB311" s="62">
        <v>0</v>
      </c>
      <c r="AC311" s="62">
        <v>0</v>
      </c>
      <c r="AD311" s="62">
        <v>0</v>
      </c>
      <c r="AE311" s="62">
        <v>0</v>
      </c>
      <c r="AF311" s="62">
        <v>0</v>
      </c>
      <c r="AG311" s="62">
        <v>0</v>
      </c>
      <c r="AH311" s="62">
        <v>0</v>
      </c>
      <c r="AI311" s="62">
        <v>0</v>
      </c>
      <c r="AJ311" s="62">
        <v>0</v>
      </c>
      <c r="AK311" s="62">
        <v>0</v>
      </c>
      <c r="AL311" s="62">
        <v>0</v>
      </c>
      <c r="AM311" s="62">
        <v>0</v>
      </c>
      <c r="AN311" s="62">
        <v>0</v>
      </c>
      <c r="AO311" s="62">
        <v>2.645343720000001</v>
      </c>
      <c r="AP311" s="62">
        <v>0.16</v>
      </c>
      <c r="AQ311" s="62">
        <v>0</v>
      </c>
      <c r="AR311" s="62">
        <v>1.0940000000000001</v>
      </c>
      <c r="AS311" s="62">
        <v>0</v>
      </c>
      <c r="AT311" s="62">
        <v>0</v>
      </c>
    </row>
    <row r="312" spans="1:46" s="250" customFormat="1" ht="31.5">
      <c r="A312" s="317" t="s">
        <v>11</v>
      </c>
      <c r="B312" s="318" t="s">
        <v>219</v>
      </c>
      <c r="C312" s="301" t="s">
        <v>607</v>
      </c>
      <c r="D312" s="62">
        <v>98.599608440000011</v>
      </c>
      <c r="E312" s="62">
        <v>0</v>
      </c>
      <c r="F312" s="62">
        <v>0</v>
      </c>
      <c r="G312" s="62">
        <v>0</v>
      </c>
      <c r="H312" s="62" t="s">
        <v>510</v>
      </c>
      <c r="I312" s="62">
        <v>0</v>
      </c>
      <c r="J312" s="62" t="s">
        <v>510</v>
      </c>
      <c r="K312" s="62" t="s">
        <v>510</v>
      </c>
      <c r="L312" s="62" t="s">
        <v>510</v>
      </c>
      <c r="M312" s="62">
        <v>0</v>
      </c>
      <c r="N312" s="62">
        <v>0</v>
      </c>
      <c r="O312" s="62">
        <v>0</v>
      </c>
      <c r="P312" s="62">
        <v>0</v>
      </c>
      <c r="Q312" s="62" t="s">
        <v>510</v>
      </c>
      <c r="R312" s="62" t="s">
        <v>510</v>
      </c>
      <c r="S312" s="62">
        <v>0</v>
      </c>
      <c r="T312" s="62">
        <v>98.599608440000011</v>
      </c>
      <c r="U312" s="62">
        <v>3.6</v>
      </c>
      <c r="V312" s="62" t="s">
        <v>510</v>
      </c>
      <c r="W312" s="62">
        <v>32.962000000000003</v>
      </c>
      <c r="X312" s="62" t="s">
        <v>510</v>
      </c>
      <c r="Y312" s="62" t="s">
        <v>510</v>
      </c>
      <c r="Z312" s="62">
        <v>0</v>
      </c>
      <c r="AA312" s="62">
        <v>0</v>
      </c>
      <c r="AB312" s="62">
        <v>0</v>
      </c>
      <c r="AC312" s="62">
        <v>0</v>
      </c>
      <c r="AD312" s="62">
        <v>0</v>
      </c>
      <c r="AE312" s="62">
        <v>0</v>
      </c>
      <c r="AF312" s="62">
        <v>0</v>
      </c>
      <c r="AG312" s="62">
        <v>0</v>
      </c>
      <c r="AH312" s="62">
        <v>0</v>
      </c>
      <c r="AI312" s="62">
        <v>0</v>
      </c>
      <c r="AJ312" s="62">
        <v>0</v>
      </c>
      <c r="AK312" s="62">
        <v>0</v>
      </c>
      <c r="AL312" s="62">
        <v>0</v>
      </c>
      <c r="AM312" s="62">
        <v>0</v>
      </c>
      <c r="AN312" s="62">
        <v>0</v>
      </c>
      <c r="AO312" s="62">
        <v>98.599608440000011</v>
      </c>
      <c r="AP312" s="62">
        <v>3.6</v>
      </c>
      <c r="AQ312" s="62">
        <v>0</v>
      </c>
      <c r="AR312" s="62">
        <v>32.962000000000003</v>
      </c>
      <c r="AS312" s="62">
        <v>0</v>
      </c>
      <c r="AT312" s="62">
        <v>0</v>
      </c>
    </row>
    <row r="313" spans="1:46" s="250" customFormat="1">
      <c r="A313" s="317" t="s">
        <v>11</v>
      </c>
      <c r="B313" s="318" t="s">
        <v>220</v>
      </c>
      <c r="C313" s="301" t="s">
        <v>608</v>
      </c>
      <c r="D313" s="62">
        <v>5.1703905500000005</v>
      </c>
      <c r="E313" s="62">
        <v>0</v>
      </c>
      <c r="F313" s="62">
        <v>0</v>
      </c>
      <c r="G313" s="62">
        <v>0</v>
      </c>
      <c r="H313" s="62" t="s">
        <v>510</v>
      </c>
      <c r="I313" s="62">
        <v>0</v>
      </c>
      <c r="J313" s="62" t="s">
        <v>510</v>
      </c>
      <c r="K313" s="62" t="s">
        <v>510</v>
      </c>
      <c r="L313" s="62" t="s">
        <v>510</v>
      </c>
      <c r="M313" s="62">
        <v>5.1703905500000005</v>
      </c>
      <c r="N313" s="62">
        <v>1.7999999999999998</v>
      </c>
      <c r="O313" s="62">
        <v>0</v>
      </c>
      <c r="P313" s="62">
        <v>0</v>
      </c>
      <c r="Q313" s="62" t="s">
        <v>510</v>
      </c>
      <c r="R313" s="62" t="s">
        <v>510</v>
      </c>
      <c r="S313" s="62">
        <v>0</v>
      </c>
      <c r="T313" s="62">
        <v>0</v>
      </c>
      <c r="U313" s="62">
        <v>0</v>
      </c>
      <c r="V313" s="62" t="s">
        <v>510</v>
      </c>
      <c r="W313" s="62">
        <v>0</v>
      </c>
      <c r="X313" s="62" t="s">
        <v>510</v>
      </c>
      <c r="Y313" s="62" t="s">
        <v>510</v>
      </c>
      <c r="Z313" s="62">
        <v>0</v>
      </c>
      <c r="AA313" s="62">
        <v>0</v>
      </c>
      <c r="AB313" s="62">
        <v>0</v>
      </c>
      <c r="AC313" s="62">
        <v>0</v>
      </c>
      <c r="AD313" s="62">
        <v>0</v>
      </c>
      <c r="AE313" s="62">
        <v>0</v>
      </c>
      <c r="AF313" s="62">
        <v>0</v>
      </c>
      <c r="AG313" s="62">
        <v>0</v>
      </c>
      <c r="AH313" s="62">
        <v>0</v>
      </c>
      <c r="AI313" s="62">
        <v>0</v>
      </c>
      <c r="AJ313" s="62">
        <v>0</v>
      </c>
      <c r="AK313" s="62">
        <v>0</v>
      </c>
      <c r="AL313" s="62">
        <v>0</v>
      </c>
      <c r="AM313" s="62">
        <v>0</v>
      </c>
      <c r="AN313" s="62">
        <v>0</v>
      </c>
      <c r="AO313" s="62">
        <v>5.1703905500000005</v>
      </c>
      <c r="AP313" s="62">
        <v>1.7999999999999998</v>
      </c>
      <c r="AQ313" s="62">
        <v>0</v>
      </c>
      <c r="AR313" s="62">
        <v>0</v>
      </c>
      <c r="AS313" s="62">
        <v>0</v>
      </c>
      <c r="AT313" s="62">
        <v>0</v>
      </c>
    </row>
    <row r="314" spans="1:46" s="250" customFormat="1" ht="31.5">
      <c r="A314" s="317" t="s">
        <v>11</v>
      </c>
      <c r="B314" s="318" t="s">
        <v>226</v>
      </c>
      <c r="C314" s="301" t="s">
        <v>577</v>
      </c>
      <c r="D314" s="62">
        <v>36.388733150000007</v>
      </c>
      <c r="E314" s="62">
        <v>0</v>
      </c>
      <c r="F314" s="62">
        <v>0</v>
      </c>
      <c r="G314" s="62">
        <v>0</v>
      </c>
      <c r="H314" s="62" t="s">
        <v>510</v>
      </c>
      <c r="I314" s="62">
        <v>0</v>
      </c>
      <c r="J314" s="62" t="s">
        <v>510</v>
      </c>
      <c r="K314" s="62" t="s">
        <v>510</v>
      </c>
      <c r="L314" s="62" t="s">
        <v>510</v>
      </c>
      <c r="M314" s="62">
        <v>0</v>
      </c>
      <c r="N314" s="62">
        <v>0</v>
      </c>
      <c r="O314" s="62">
        <v>0</v>
      </c>
      <c r="P314" s="62">
        <v>0</v>
      </c>
      <c r="Q314" s="62" t="s">
        <v>510</v>
      </c>
      <c r="R314" s="62" t="s">
        <v>510</v>
      </c>
      <c r="S314" s="62">
        <v>0</v>
      </c>
      <c r="T314" s="62">
        <v>36.388733150000007</v>
      </c>
      <c r="U314" s="62">
        <v>0.75</v>
      </c>
      <c r="V314" s="62" t="s">
        <v>510</v>
      </c>
      <c r="W314" s="62">
        <v>7.3600000000000012</v>
      </c>
      <c r="X314" s="62" t="s">
        <v>510</v>
      </c>
      <c r="Y314" s="62" t="s">
        <v>510</v>
      </c>
      <c r="Z314" s="62">
        <v>0</v>
      </c>
      <c r="AA314" s="62">
        <v>0</v>
      </c>
      <c r="AB314" s="62">
        <v>0</v>
      </c>
      <c r="AC314" s="62">
        <v>0</v>
      </c>
      <c r="AD314" s="62">
        <v>0</v>
      </c>
      <c r="AE314" s="62">
        <v>0</v>
      </c>
      <c r="AF314" s="62">
        <v>0</v>
      </c>
      <c r="AG314" s="62">
        <v>0</v>
      </c>
      <c r="AH314" s="62">
        <v>0</v>
      </c>
      <c r="AI314" s="62">
        <v>0</v>
      </c>
      <c r="AJ314" s="62">
        <v>0</v>
      </c>
      <c r="AK314" s="62">
        <v>0</v>
      </c>
      <c r="AL314" s="62">
        <v>0</v>
      </c>
      <c r="AM314" s="62">
        <v>0</v>
      </c>
      <c r="AN314" s="62">
        <v>0</v>
      </c>
      <c r="AO314" s="62">
        <v>36.388733150000007</v>
      </c>
      <c r="AP314" s="62">
        <v>0.75</v>
      </c>
      <c r="AQ314" s="62">
        <v>0</v>
      </c>
      <c r="AR314" s="62">
        <v>7.3600000000000012</v>
      </c>
      <c r="AS314" s="62">
        <v>0</v>
      </c>
      <c r="AT314" s="62">
        <v>0</v>
      </c>
    </row>
    <row r="315" spans="1:46" s="250" customFormat="1">
      <c r="A315" s="317" t="s">
        <v>11</v>
      </c>
      <c r="B315" s="318" t="s">
        <v>228</v>
      </c>
      <c r="C315" s="301" t="s">
        <v>578</v>
      </c>
      <c r="D315" s="62">
        <v>47.208431299999994</v>
      </c>
      <c r="E315" s="62">
        <v>0</v>
      </c>
      <c r="F315" s="62">
        <v>0</v>
      </c>
      <c r="G315" s="62">
        <v>0</v>
      </c>
      <c r="H315" s="62" t="s">
        <v>510</v>
      </c>
      <c r="I315" s="62">
        <v>0</v>
      </c>
      <c r="J315" s="62" t="s">
        <v>510</v>
      </c>
      <c r="K315" s="62" t="s">
        <v>510</v>
      </c>
      <c r="L315" s="62" t="s">
        <v>510</v>
      </c>
      <c r="M315" s="62">
        <v>0</v>
      </c>
      <c r="N315" s="62">
        <v>0</v>
      </c>
      <c r="O315" s="62">
        <v>0</v>
      </c>
      <c r="P315" s="62">
        <v>0</v>
      </c>
      <c r="Q315" s="62" t="s">
        <v>510</v>
      </c>
      <c r="R315" s="62" t="s">
        <v>510</v>
      </c>
      <c r="S315" s="62">
        <v>0</v>
      </c>
      <c r="T315" s="62">
        <v>0</v>
      </c>
      <c r="U315" s="62">
        <v>0</v>
      </c>
      <c r="V315" s="62" t="s">
        <v>510</v>
      </c>
      <c r="W315" s="62">
        <v>0</v>
      </c>
      <c r="X315" s="62" t="s">
        <v>510</v>
      </c>
      <c r="Y315" s="62" t="s">
        <v>510</v>
      </c>
      <c r="Z315" s="62">
        <v>0</v>
      </c>
      <c r="AA315" s="62">
        <v>0</v>
      </c>
      <c r="AB315" s="62">
        <v>0</v>
      </c>
      <c r="AC315" s="62">
        <v>0</v>
      </c>
      <c r="AD315" s="62">
        <v>0</v>
      </c>
      <c r="AE315" s="62">
        <v>0</v>
      </c>
      <c r="AF315" s="62">
        <v>0</v>
      </c>
      <c r="AG315" s="62">
        <v>0</v>
      </c>
      <c r="AH315" s="62">
        <v>0</v>
      </c>
      <c r="AI315" s="62">
        <v>0</v>
      </c>
      <c r="AJ315" s="62">
        <v>0</v>
      </c>
      <c r="AK315" s="62">
        <v>0</v>
      </c>
      <c r="AL315" s="62">
        <v>0</v>
      </c>
      <c r="AM315" s="62">
        <v>0</v>
      </c>
      <c r="AN315" s="62">
        <v>0</v>
      </c>
      <c r="AO315" s="62">
        <v>0</v>
      </c>
      <c r="AP315" s="62">
        <v>0</v>
      </c>
      <c r="AQ315" s="62">
        <v>0</v>
      </c>
      <c r="AR315" s="62">
        <v>0</v>
      </c>
      <c r="AS315" s="62">
        <v>0</v>
      </c>
      <c r="AT315" s="62">
        <v>0</v>
      </c>
    </row>
    <row r="316" spans="1:46" s="250" customFormat="1">
      <c r="A316" s="317" t="s">
        <v>11</v>
      </c>
      <c r="B316" s="318" t="s">
        <v>27</v>
      </c>
      <c r="C316" s="301" t="s">
        <v>609</v>
      </c>
      <c r="D316" s="62">
        <v>45.102508200000003</v>
      </c>
      <c r="E316" s="62">
        <v>0</v>
      </c>
      <c r="F316" s="62">
        <v>0</v>
      </c>
      <c r="G316" s="62">
        <v>0</v>
      </c>
      <c r="H316" s="62" t="s">
        <v>510</v>
      </c>
      <c r="I316" s="62">
        <v>0</v>
      </c>
      <c r="J316" s="62" t="s">
        <v>510</v>
      </c>
      <c r="K316" s="62" t="s">
        <v>510</v>
      </c>
      <c r="L316" s="62" t="s">
        <v>510</v>
      </c>
      <c r="M316" s="62">
        <v>45.102508200000003</v>
      </c>
      <c r="N316" s="62">
        <v>0</v>
      </c>
      <c r="O316" s="62">
        <v>0</v>
      </c>
      <c r="P316" s="62">
        <v>18.690999999999999</v>
      </c>
      <c r="Q316" s="62" t="s">
        <v>510</v>
      </c>
      <c r="R316" s="62" t="s">
        <v>510</v>
      </c>
      <c r="S316" s="62">
        <v>0</v>
      </c>
      <c r="T316" s="62">
        <v>0</v>
      </c>
      <c r="U316" s="62">
        <v>0</v>
      </c>
      <c r="V316" s="62" t="s">
        <v>510</v>
      </c>
      <c r="W316" s="62">
        <v>0</v>
      </c>
      <c r="X316" s="62" t="s">
        <v>510</v>
      </c>
      <c r="Y316" s="62" t="s">
        <v>510</v>
      </c>
      <c r="Z316" s="62">
        <v>0</v>
      </c>
      <c r="AA316" s="62">
        <v>0</v>
      </c>
      <c r="AB316" s="62">
        <v>0</v>
      </c>
      <c r="AC316" s="62">
        <v>0</v>
      </c>
      <c r="AD316" s="62">
        <v>0</v>
      </c>
      <c r="AE316" s="62">
        <v>0</v>
      </c>
      <c r="AF316" s="62">
        <v>0</v>
      </c>
      <c r="AG316" s="62">
        <v>0</v>
      </c>
      <c r="AH316" s="62">
        <v>0</v>
      </c>
      <c r="AI316" s="62">
        <v>0</v>
      </c>
      <c r="AJ316" s="62">
        <v>0</v>
      </c>
      <c r="AK316" s="62">
        <v>0</v>
      </c>
      <c r="AL316" s="62">
        <v>0</v>
      </c>
      <c r="AM316" s="62">
        <v>0</v>
      </c>
      <c r="AN316" s="62">
        <v>0</v>
      </c>
      <c r="AO316" s="62">
        <v>45.102508200000003</v>
      </c>
      <c r="AP316" s="62">
        <v>0</v>
      </c>
      <c r="AQ316" s="62">
        <v>0</v>
      </c>
      <c r="AR316" s="62">
        <v>18.690999999999999</v>
      </c>
      <c r="AS316" s="62">
        <v>0</v>
      </c>
      <c r="AT316" s="62">
        <v>0</v>
      </c>
    </row>
    <row r="317" spans="1:46" s="250" customFormat="1">
      <c r="A317" s="317" t="s">
        <v>11</v>
      </c>
      <c r="B317" s="318" t="s">
        <v>229</v>
      </c>
      <c r="C317" s="301" t="s">
        <v>610</v>
      </c>
      <c r="D317" s="62">
        <v>29.815680310000005</v>
      </c>
      <c r="E317" s="62">
        <v>0</v>
      </c>
      <c r="F317" s="62">
        <v>0</v>
      </c>
      <c r="G317" s="62">
        <v>0</v>
      </c>
      <c r="H317" s="62" t="s">
        <v>510</v>
      </c>
      <c r="I317" s="62">
        <v>0</v>
      </c>
      <c r="J317" s="62" t="s">
        <v>510</v>
      </c>
      <c r="K317" s="62" t="s">
        <v>510</v>
      </c>
      <c r="L317" s="62" t="s">
        <v>510</v>
      </c>
      <c r="M317" s="62">
        <v>29.815680310000005</v>
      </c>
      <c r="N317" s="62">
        <v>3.8200000000000003</v>
      </c>
      <c r="O317" s="62">
        <v>0</v>
      </c>
      <c r="P317" s="62">
        <v>0.95799999999999996</v>
      </c>
      <c r="Q317" s="62" t="s">
        <v>510</v>
      </c>
      <c r="R317" s="62" t="s">
        <v>510</v>
      </c>
      <c r="S317" s="62">
        <v>0</v>
      </c>
      <c r="T317" s="62">
        <v>0</v>
      </c>
      <c r="U317" s="62">
        <v>0</v>
      </c>
      <c r="V317" s="62" t="s">
        <v>510</v>
      </c>
      <c r="W317" s="62">
        <v>0</v>
      </c>
      <c r="X317" s="62" t="s">
        <v>510</v>
      </c>
      <c r="Y317" s="62" t="s">
        <v>510</v>
      </c>
      <c r="Z317" s="62">
        <v>0</v>
      </c>
      <c r="AA317" s="62">
        <v>0</v>
      </c>
      <c r="AB317" s="62">
        <v>0</v>
      </c>
      <c r="AC317" s="62">
        <v>0</v>
      </c>
      <c r="AD317" s="62">
        <v>0</v>
      </c>
      <c r="AE317" s="62">
        <v>0</v>
      </c>
      <c r="AF317" s="62">
        <v>0</v>
      </c>
      <c r="AG317" s="62">
        <v>0</v>
      </c>
      <c r="AH317" s="62">
        <v>0</v>
      </c>
      <c r="AI317" s="62">
        <v>0</v>
      </c>
      <c r="AJ317" s="62">
        <v>0</v>
      </c>
      <c r="AK317" s="62">
        <v>0</v>
      </c>
      <c r="AL317" s="62">
        <v>0</v>
      </c>
      <c r="AM317" s="62">
        <v>0</v>
      </c>
      <c r="AN317" s="62">
        <v>0</v>
      </c>
      <c r="AO317" s="62">
        <v>29.815680310000005</v>
      </c>
      <c r="AP317" s="62">
        <v>3.8200000000000003</v>
      </c>
      <c r="AQ317" s="62">
        <v>0</v>
      </c>
      <c r="AR317" s="62">
        <v>0.95799999999999996</v>
      </c>
      <c r="AS317" s="62">
        <v>0</v>
      </c>
      <c r="AT317" s="62">
        <v>0</v>
      </c>
    </row>
    <row r="318" spans="1:46" s="250" customFormat="1" ht="31.5">
      <c r="A318" s="317" t="s">
        <v>11</v>
      </c>
      <c r="B318" s="318" t="s">
        <v>407</v>
      </c>
      <c r="C318" s="301" t="s">
        <v>611</v>
      </c>
      <c r="D318" s="62">
        <v>99.960301169999994</v>
      </c>
      <c r="E318" s="62">
        <v>0</v>
      </c>
      <c r="F318" s="62">
        <v>0</v>
      </c>
      <c r="G318" s="62">
        <v>0</v>
      </c>
      <c r="H318" s="62" t="s">
        <v>510</v>
      </c>
      <c r="I318" s="62">
        <v>0</v>
      </c>
      <c r="J318" s="62" t="s">
        <v>510</v>
      </c>
      <c r="K318" s="62" t="s">
        <v>510</v>
      </c>
      <c r="L318" s="62" t="s">
        <v>510</v>
      </c>
      <c r="M318" s="62">
        <v>0</v>
      </c>
      <c r="N318" s="62">
        <v>0</v>
      </c>
      <c r="O318" s="62">
        <v>0</v>
      </c>
      <c r="P318" s="62">
        <v>0</v>
      </c>
      <c r="Q318" s="62" t="s">
        <v>510</v>
      </c>
      <c r="R318" s="62" t="s">
        <v>510</v>
      </c>
      <c r="S318" s="62">
        <v>0</v>
      </c>
      <c r="T318" s="62">
        <v>0</v>
      </c>
      <c r="U318" s="62">
        <v>0</v>
      </c>
      <c r="V318" s="62" t="s">
        <v>510</v>
      </c>
      <c r="W318" s="62">
        <v>0</v>
      </c>
      <c r="X318" s="62" t="s">
        <v>510</v>
      </c>
      <c r="Y318" s="62" t="s">
        <v>510</v>
      </c>
      <c r="Z318" s="62">
        <v>0</v>
      </c>
      <c r="AA318" s="62">
        <v>0</v>
      </c>
      <c r="AB318" s="62">
        <v>0</v>
      </c>
      <c r="AC318" s="62">
        <v>0</v>
      </c>
      <c r="AD318" s="62">
        <v>0</v>
      </c>
      <c r="AE318" s="62">
        <v>0</v>
      </c>
      <c r="AF318" s="62">
        <v>0</v>
      </c>
      <c r="AG318" s="62">
        <v>0</v>
      </c>
      <c r="AH318" s="62">
        <v>0</v>
      </c>
      <c r="AI318" s="62">
        <v>0</v>
      </c>
      <c r="AJ318" s="62">
        <v>0</v>
      </c>
      <c r="AK318" s="62">
        <v>0</v>
      </c>
      <c r="AL318" s="62">
        <v>0</v>
      </c>
      <c r="AM318" s="62">
        <v>0</v>
      </c>
      <c r="AN318" s="62">
        <v>0</v>
      </c>
      <c r="AO318" s="62">
        <v>0</v>
      </c>
      <c r="AP318" s="62">
        <v>0</v>
      </c>
      <c r="AQ318" s="62">
        <v>0</v>
      </c>
      <c r="AR318" s="62">
        <v>0</v>
      </c>
      <c r="AS318" s="62">
        <v>0</v>
      </c>
      <c r="AT318" s="62">
        <v>0</v>
      </c>
    </row>
    <row r="319" spans="1:46" s="250" customFormat="1" ht="31.5">
      <c r="A319" s="317" t="s">
        <v>11</v>
      </c>
      <c r="B319" s="318" t="s">
        <v>408</v>
      </c>
      <c r="C319" s="301" t="s">
        <v>612</v>
      </c>
      <c r="D319" s="62">
        <v>202.78658146999999</v>
      </c>
      <c r="E319" s="62">
        <v>0</v>
      </c>
      <c r="F319" s="62">
        <v>0</v>
      </c>
      <c r="G319" s="62">
        <v>0</v>
      </c>
      <c r="H319" s="62" t="s">
        <v>510</v>
      </c>
      <c r="I319" s="62">
        <v>0</v>
      </c>
      <c r="J319" s="62" t="s">
        <v>510</v>
      </c>
      <c r="K319" s="62" t="s">
        <v>510</v>
      </c>
      <c r="L319" s="62" t="s">
        <v>510</v>
      </c>
      <c r="M319" s="62">
        <v>0</v>
      </c>
      <c r="N319" s="62">
        <v>0</v>
      </c>
      <c r="O319" s="62">
        <v>0</v>
      </c>
      <c r="P319" s="62">
        <v>0</v>
      </c>
      <c r="Q319" s="62" t="s">
        <v>510</v>
      </c>
      <c r="R319" s="62" t="s">
        <v>510</v>
      </c>
      <c r="S319" s="62">
        <v>0</v>
      </c>
      <c r="T319" s="62">
        <v>0</v>
      </c>
      <c r="U319" s="62">
        <v>0</v>
      </c>
      <c r="V319" s="62" t="s">
        <v>510</v>
      </c>
      <c r="W319" s="62">
        <v>0</v>
      </c>
      <c r="X319" s="62" t="s">
        <v>510</v>
      </c>
      <c r="Y319" s="62" t="s">
        <v>510</v>
      </c>
      <c r="Z319" s="62">
        <v>0</v>
      </c>
      <c r="AA319" s="62">
        <v>0</v>
      </c>
      <c r="AB319" s="62">
        <v>0</v>
      </c>
      <c r="AC319" s="62">
        <v>0</v>
      </c>
      <c r="AD319" s="62">
        <v>0</v>
      </c>
      <c r="AE319" s="62">
        <v>0</v>
      </c>
      <c r="AF319" s="62">
        <v>0</v>
      </c>
      <c r="AG319" s="62">
        <v>0</v>
      </c>
      <c r="AH319" s="62">
        <v>0</v>
      </c>
      <c r="AI319" s="62">
        <v>0</v>
      </c>
      <c r="AJ319" s="62">
        <v>0</v>
      </c>
      <c r="AK319" s="62">
        <v>0</v>
      </c>
      <c r="AL319" s="62">
        <v>0</v>
      </c>
      <c r="AM319" s="62">
        <v>0</v>
      </c>
      <c r="AN319" s="62">
        <v>0</v>
      </c>
      <c r="AO319" s="62">
        <v>0</v>
      </c>
      <c r="AP319" s="62">
        <v>0</v>
      </c>
      <c r="AQ319" s="62">
        <v>0</v>
      </c>
      <c r="AR319" s="62">
        <v>0</v>
      </c>
      <c r="AS319" s="62">
        <v>0</v>
      </c>
      <c r="AT319" s="62">
        <v>0</v>
      </c>
    </row>
    <row r="320" spans="1:46" s="250" customFormat="1" ht="31.5">
      <c r="A320" s="317" t="s">
        <v>11</v>
      </c>
      <c r="B320" s="318" t="s">
        <v>409</v>
      </c>
      <c r="C320" s="301" t="s">
        <v>613</v>
      </c>
      <c r="D320" s="62">
        <v>152.65279853000001</v>
      </c>
      <c r="E320" s="62">
        <v>0</v>
      </c>
      <c r="F320" s="62">
        <v>0</v>
      </c>
      <c r="G320" s="62">
        <v>0</v>
      </c>
      <c r="H320" s="62" t="s">
        <v>510</v>
      </c>
      <c r="I320" s="62">
        <v>0</v>
      </c>
      <c r="J320" s="62" t="s">
        <v>510</v>
      </c>
      <c r="K320" s="62" t="s">
        <v>510</v>
      </c>
      <c r="L320" s="62" t="s">
        <v>510</v>
      </c>
      <c r="M320" s="62">
        <v>0</v>
      </c>
      <c r="N320" s="62">
        <v>0</v>
      </c>
      <c r="O320" s="62">
        <v>0</v>
      </c>
      <c r="P320" s="62">
        <v>0</v>
      </c>
      <c r="Q320" s="62" t="s">
        <v>510</v>
      </c>
      <c r="R320" s="62" t="s">
        <v>510</v>
      </c>
      <c r="S320" s="62">
        <v>0</v>
      </c>
      <c r="T320" s="62">
        <v>0</v>
      </c>
      <c r="U320" s="62">
        <v>0</v>
      </c>
      <c r="V320" s="62" t="s">
        <v>510</v>
      </c>
      <c r="W320" s="62">
        <v>0</v>
      </c>
      <c r="X320" s="62" t="s">
        <v>510</v>
      </c>
      <c r="Y320" s="62" t="s">
        <v>510</v>
      </c>
      <c r="Z320" s="62">
        <v>0</v>
      </c>
      <c r="AA320" s="62">
        <v>0</v>
      </c>
      <c r="AB320" s="62">
        <v>0</v>
      </c>
      <c r="AC320" s="62">
        <v>0</v>
      </c>
      <c r="AD320" s="62">
        <v>0</v>
      </c>
      <c r="AE320" s="62">
        <v>0</v>
      </c>
      <c r="AF320" s="62">
        <v>0</v>
      </c>
      <c r="AG320" s="62">
        <v>0</v>
      </c>
      <c r="AH320" s="62">
        <v>0</v>
      </c>
      <c r="AI320" s="62">
        <v>0</v>
      </c>
      <c r="AJ320" s="62">
        <v>0</v>
      </c>
      <c r="AK320" s="62">
        <v>0</v>
      </c>
      <c r="AL320" s="62">
        <v>0</v>
      </c>
      <c r="AM320" s="62">
        <v>0</v>
      </c>
      <c r="AN320" s="62">
        <v>0</v>
      </c>
      <c r="AO320" s="62">
        <v>0</v>
      </c>
      <c r="AP320" s="62">
        <v>0</v>
      </c>
      <c r="AQ320" s="62">
        <v>0</v>
      </c>
      <c r="AR320" s="62">
        <v>0</v>
      </c>
      <c r="AS320" s="62">
        <v>0</v>
      </c>
      <c r="AT320" s="62">
        <v>0</v>
      </c>
    </row>
    <row r="321" spans="1:46" s="250" customFormat="1">
      <c r="A321" s="317" t="s">
        <v>11</v>
      </c>
      <c r="B321" s="318" t="s">
        <v>28</v>
      </c>
      <c r="C321" s="301" t="s">
        <v>614</v>
      </c>
      <c r="D321" s="62">
        <v>5.5408941699999996</v>
      </c>
      <c r="E321" s="62">
        <v>0</v>
      </c>
      <c r="F321" s="62">
        <v>0</v>
      </c>
      <c r="G321" s="62">
        <v>0</v>
      </c>
      <c r="H321" s="62" t="s">
        <v>510</v>
      </c>
      <c r="I321" s="62">
        <v>0</v>
      </c>
      <c r="J321" s="62" t="s">
        <v>510</v>
      </c>
      <c r="K321" s="62" t="s">
        <v>510</v>
      </c>
      <c r="L321" s="62" t="s">
        <v>510</v>
      </c>
      <c r="M321" s="62">
        <v>5.5408941699999996</v>
      </c>
      <c r="N321" s="62">
        <v>0</v>
      </c>
      <c r="O321" s="62">
        <v>0</v>
      </c>
      <c r="P321" s="62">
        <v>1.1399999999999999</v>
      </c>
      <c r="Q321" s="62" t="s">
        <v>510</v>
      </c>
      <c r="R321" s="62" t="s">
        <v>510</v>
      </c>
      <c r="S321" s="62">
        <v>0</v>
      </c>
      <c r="T321" s="62">
        <v>0</v>
      </c>
      <c r="U321" s="62">
        <v>0</v>
      </c>
      <c r="V321" s="62" t="s">
        <v>510</v>
      </c>
      <c r="W321" s="62">
        <v>0</v>
      </c>
      <c r="X321" s="62" t="s">
        <v>510</v>
      </c>
      <c r="Y321" s="62" t="s">
        <v>510</v>
      </c>
      <c r="Z321" s="62">
        <v>0</v>
      </c>
      <c r="AA321" s="62">
        <v>0</v>
      </c>
      <c r="AB321" s="62">
        <v>0</v>
      </c>
      <c r="AC321" s="62">
        <v>0</v>
      </c>
      <c r="AD321" s="62">
        <v>0</v>
      </c>
      <c r="AE321" s="62">
        <v>0</v>
      </c>
      <c r="AF321" s="62">
        <v>0</v>
      </c>
      <c r="AG321" s="62">
        <v>0</v>
      </c>
      <c r="AH321" s="62">
        <v>0</v>
      </c>
      <c r="AI321" s="62">
        <v>0</v>
      </c>
      <c r="AJ321" s="62">
        <v>0</v>
      </c>
      <c r="AK321" s="62">
        <v>0</v>
      </c>
      <c r="AL321" s="62">
        <v>0</v>
      </c>
      <c r="AM321" s="62">
        <v>0</v>
      </c>
      <c r="AN321" s="62">
        <v>0</v>
      </c>
      <c r="AO321" s="62">
        <v>5.5408941699999996</v>
      </c>
      <c r="AP321" s="62">
        <v>0</v>
      </c>
      <c r="AQ321" s="62">
        <v>0</v>
      </c>
      <c r="AR321" s="62">
        <v>1.1399999999999999</v>
      </c>
      <c r="AS321" s="62">
        <v>0</v>
      </c>
      <c r="AT321" s="62">
        <v>0</v>
      </c>
    </row>
    <row r="322" spans="1:46" s="250" customFormat="1" ht="31.5">
      <c r="A322" s="317" t="s">
        <v>11</v>
      </c>
      <c r="B322" s="318" t="s">
        <v>230</v>
      </c>
      <c r="C322" s="301" t="s">
        <v>615</v>
      </c>
      <c r="D322" s="62">
        <v>35.866891500000001</v>
      </c>
      <c r="E322" s="62">
        <v>0</v>
      </c>
      <c r="F322" s="62">
        <v>0</v>
      </c>
      <c r="G322" s="62">
        <v>0</v>
      </c>
      <c r="H322" s="62" t="s">
        <v>510</v>
      </c>
      <c r="I322" s="62">
        <v>0</v>
      </c>
      <c r="J322" s="62" t="s">
        <v>510</v>
      </c>
      <c r="K322" s="62" t="s">
        <v>510</v>
      </c>
      <c r="L322" s="62" t="s">
        <v>510</v>
      </c>
      <c r="M322" s="62">
        <v>0</v>
      </c>
      <c r="N322" s="62">
        <v>0</v>
      </c>
      <c r="O322" s="62">
        <v>0</v>
      </c>
      <c r="P322" s="62">
        <v>0</v>
      </c>
      <c r="Q322" s="62" t="s">
        <v>510</v>
      </c>
      <c r="R322" s="62" t="s">
        <v>510</v>
      </c>
      <c r="S322" s="62">
        <v>0</v>
      </c>
      <c r="T322" s="62">
        <v>0</v>
      </c>
      <c r="U322" s="62">
        <v>0</v>
      </c>
      <c r="V322" s="62" t="s">
        <v>510</v>
      </c>
      <c r="W322" s="62">
        <v>0</v>
      </c>
      <c r="X322" s="62" t="s">
        <v>510</v>
      </c>
      <c r="Y322" s="62" t="s">
        <v>510</v>
      </c>
      <c r="Z322" s="62">
        <v>0</v>
      </c>
      <c r="AA322" s="62">
        <v>0</v>
      </c>
      <c r="AB322" s="62">
        <v>0</v>
      </c>
      <c r="AC322" s="62">
        <v>0</v>
      </c>
      <c r="AD322" s="62">
        <v>0</v>
      </c>
      <c r="AE322" s="62">
        <v>0</v>
      </c>
      <c r="AF322" s="62">
        <v>0</v>
      </c>
      <c r="AG322" s="62">
        <v>0</v>
      </c>
      <c r="AH322" s="62">
        <v>0</v>
      </c>
      <c r="AI322" s="62">
        <v>0</v>
      </c>
      <c r="AJ322" s="62">
        <v>0</v>
      </c>
      <c r="AK322" s="62">
        <v>0</v>
      </c>
      <c r="AL322" s="62">
        <v>0</v>
      </c>
      <c r="AM322" s="62">
        <v>0</v>
      </c>
      <c r="AN322" s="62">
        <v>0</v>
      </c>
      <c r="AO322" s="62">
        <v>0</v>
      </c>
      <c r="AP322" s="62">
        <v>0</v>
      </c>
      <c r="AQ322" s="62">
        <v>0</v>
      </c>
      <c r="AR322" s="62">
        <v>0</v>
      </c>
      <c r="AS322" s="62">
        <v>0</v>
      </c>
      <c r="AT322" s="62">
        <v>0</v>
      </c>
    </row>
    <row r="323" spans="1:46" s="250" customFormat="1" ht="31.5">
      <c r="A323" s="317" t="s">
        <v>11</v>
      </c>
      <c r="B323" s="318" t="s">
        <v>232</v>
      </c>
      <c r="C323" s="301" t="s">
        <v>616</v>
      </c>
      <c r="D323" s="62">
        <v>17.046799549999999</v>
      </c>
      <c r="E323" s="62">
        <v>0</v>
      </c>
      <c r="F323" s="62">
        <v>0</v>
      </c>
      <c r="G323" s="62">
        <v>0</v>
      </c>
      <c r="H323" s="62" t="s">
        <v>510</v>
      </c>
      <c r="I323" s="62">
        <v>0</v>
      </c>
      <c r="J323" s="62" t="s">
        <v>510</v>
      </c>
      <c r="K323" s="62" t="s">
        <v>510</v>
      </c>
      <c r="L323" s="62" t="s">
        <v>510</v>
      </c>
      <c r="M323" s="62">
        <v>17.046799549999999</v>
      </c>
      <c r="N323" s="62">
        <v>0.8</v>
      </c>
      <c r="O323" s="62">
        <v>0</v>
      </c>
      <c r="P323" s="62">
        <v>3.9299999999999997</v>
      </c>
      <c r="Q323" s="62" t="s">
        <v>510</v>
      </c>
      <c r="R323" s="62" t="s">
        <v>510</v>
      </c>
      <c r="S323" s="62">
        <v>0</v>
      </c>
      <c r="T323" s="62">
        <v>0</v>
      </c>
      <c r="U323" s="62">
        <v>0</v>
      </c>
      <c r="V323" s="62" t="s">
        <v>510</v>
      </c>
      <c r="W323" s="62">
        <v>0</v>
      </c>
      <c r="X323" s="62" t="s">
        <v>510</v>
      </c>
      <c r="Y323" s="62" t="s">
        <v>510</v>
      </c>
      <c r="Z323" s="62">
        <v>0</v>
      </c>
      <c r="AA323" s="62">
        <v>0</v>
      </c>
      <c r="AB323" s="62">
        <v>0</v>
      </c>
      <c r="AC323" s="62">
        <v>0</v>
      </c>
      <c r="AD323" s="62">
        <v>0</v>
      </c>
      <c r="AE323" s="62">
        <v>0</v>
      </c>
      <c r="AF323" s="62">
        <v>0</v>
      </c>
      <c r="AG323" s="62">
        <v>0</v>
      </c>
      <c r="AH323" s="62">
        <v>0</v>
      </c>
      <c r="AI323" s="62">
        <v>0</v>
      </c>
      <c r="AJ323" s="62">
        <v>0</v>
      </c>
      <c r="AK323" s="62">
        <v>0</v>
      </c>
      <c r="AL323" s="62">
        <v>0</v>
      </c>
      <c r="AM323" s="62">
        <v>0</v>
      </c>
      <c r="AN323" s="62">
        <v>0</v>
      </c>
      <c r="AO323" s="62">
        <v>17.046799549999999</v>
      </c>
      <c r="AP323" s="62">
        <v>0.8</v>
      </c>
      <c r="AQ323" s="62">
        <v>0</v>
      </c>
      <c r="AR323" s="62">
        <v>3.9299999999999997</v>
      </c>
      <c r="AS323" s="62">
        <v>0</v>
      </c>
      <c r="AT323" s="62">
        <v>0</v>
      </c>
    </row>
    <row r="324" spans="1:46" s="250" customFormat="1" ht="31.5">
      <c r="A324" s="317" t="s">
        <v>11</v>
      </c>
      <c r="B324" s="318" t="s">
        <v>233</v>
      </c>
      <c r="C324" s="301" t="s">
        <v>617</v>
      </c>
      <c r="D324" s="62">
        <v>17.259041850000003</v>
      </c>
      <c r="E324" s="62">
        <v>0</v>
      </c>
      <c r="F324" s="62">
        <v>0</v>
      </c>
      <c r="G324" s="62">
        <v>0</v>
      </c>
      <c r="H324" s="62" t="s">
        <v>510</v>
      </c>
      <c r="I324" s="62">
        <v>0</v>
      </c>
      <c r="J324" s="62" t="s">
        <v>510</v>
      </c>
      <c r="K324" s="62" t="s">
        <v>510</v>
      </c>
      <c r="L324" s="62" t="s">
        <v>510</v>
      </c>
      <c r="M324" s="62">
        <v>17.259041850000003</v>
      </c>
      <c r="N324" s="62">
        <v>0.16</v>
      </c>
      <c r="O324" s="62">
        <v>0</v>
      </c>
      <c r="P324" s="62">
        <v>4.3340000000000005</v>
      </c>
      <c r="Q324" s="62" t="s">
        <v>510</v>
      </c>
      <c r="R324" s="62" t="s">
        <v>510</v>
      </c>
      <c r="S324" s="62">
        <v>0</v>
      </c>
      <c r="T324" s="62">
        <v>0</v>
      </c>
      <c r="U324" s="62">
        <v>0</v>
      </c>
      <c r="V324" s="62" t="s">
        <v>510</v>
      </c>
      <c r="W324" s="62">
        <v>0</v>
      </c>
      <c r="X324" s="62" t="s">
        <v>510</v>
      </c>
      <c r="Y324" s="62" t="s">
        <v>510</v>
      </c>
      <c r="Z324" s="62">
        <v>0</v>
      </c>
      <c r="AA324" s="62">
        <v>0</v>
      </c>
      <c r="AB324" s="62">
        <v>0</v>
      </c>
      <c r="AC324" s="62">
        <v>0</v>
      </c>
      <c r="AD324" s="62">
        <v>0</v>
      </c>
      <c r="AE324" s="62">
        <v>0</v>
      </c>
      <c r="AF324" s="62">
        <v>0</v>
      </c>
      <c r="AG324" s="62">
        <v>0</v>
      </c>
      <c r="AH324" s="62">
        <v>0</v>
      </c>
      <c r="AI324" s="62">
        <v>0</v>
      </c>
      <c r="AJ324" s="62">
        <v>0</v>
      </c>
      <c r="AK324" s="62">
        <v>0</v>
      </c>
      <c r="AL324" s="62">
        <v>0</v>
      </c>
      <c r="AM324" s="62">
        <v>0</v>
      </c>
      <c r="AN324" s="62">
        <v>0</v>
      </c>
      <c r="AO324" s="62">
        <v>17.259041850000003</v>
      </c>
      <c r="AP324" s="62">
        <v>0.16</v>
      </c>
      <c r="AQ324" s="62">
        <v>0</v>
      </c>
      <c r="AR324" s="62">
        <v>4.3340000000000005</v>
      </c>
      <c r="AS324" s="62">
        <v>0</v>
      </c>
      <c r="AT324" s="62">
        <v>0</v>
      </c>
    </row>
    <row r="325" spans="1:46" s="250" customFormat="1" ht="31.5">
      <c r="A325" s="317" t="s">
        <v>11</v>
      </c>
      <c r="B325" s="318" t="s">
        <v>234</v>
      </c>
      <c r="C325" s="301" t="s">
        <v>618</v>
      </c>
      <c r="D325" s="62">
        <v>18.139517269999999</v>
      </c>
      <c r="E325" s="62">
        <v>0</v>
      </c>
      <c r="F325" s="62">
        <v>0</v>
      </c>
      <c r="G325" s="62">
        <v>0</v>
      </c>
      <c r="H325" s="62" t="s">
        <v>510</v>
      </c>
      <c r="I325" s="62">
        <v>0</v>
      </c>
      <c r="J325" s="62" t="s">
        <v>510</v>
      </c>
      <c r="K325" s="62" t="s">
        <v>510</v>
      </c>
      <c r="L325" s="62" t="s">
        <v>510</v>
      </c>
      <c r="M325" s="62">
        <v>18.139517269999999</v>
      </c>
      <c r="N325" s="62">
        <v>0.66</v>
      </c>
      <c r="O325" s="62">
        <v>0</v>
      </c>
      <c r="P325" s="62">
        <v>3.863</v>
      </c>
      <c r="Q325" s="62" t="s">
        <v>510</v>
      </c>
      <c r="R325" s="62" t="s">
        <v>510</v>
      </c>
      <c r="S325" s="62">
        <v>0</v>
      </c>
      <c r="T325" s="62">
        <v>0</v>
      </c>
      <c r="U325" s="62">
        <v>0</v>
      </c>
      <c r="V325" s="62" t="s">
        <v>510</v>
      </c>
      <c r="W325" s="62">
        <v>0</v>
      </c>
      <c r="X325" s="62" t="s">
        <v>510</v>
      </c>
      <c r="Y325" s="62" t="s">
        <v>510</v>
      </c>
      <c r="Z325" s="62">
        <v>0</v>
      </c>
      <c r="AA325" s="62">
        <v>0</v>
      </c>
      <c r="AB325" s="62">
        <v>0</v>
      </c>
      <c r="AC325" s="62">
        <v>0</v>
      </c>
      <c r="AD325" s="62">
        <v>0</v>
      </c>
      <c r="AE325" s="62">
        <v>0</v>
      </c>
      <c r="AF325" s="62">
        <v>0</v>
      </c>
      <c r="AG325" s="62">
        <v>0</v>
      </c>
      <c r="AH325" s="62">
        <v>0</v>
      </c>
      <c r="AI325" s="62">
        <v>0</v>
      </c>
      <c r="AJ325" s="62">
        <v>0</v>
      </c>
      <c r="AK325" s="62">
        <v>0</v>
      </c>
      <c r="AL325" s="62">
        <v>0</v>
      </c>
      <c r="AM325" s="62">
        <v>0</v>
      </c>
      <c r="AN325" s="62">
        <v>0</v>
      </c>
      <c r="AO325" s="62">
        <v>18.139517269999999</v>
      </c>
      <c r="AP325" s="62">
        <v>0.66</v>
      </c>
      <c r="AQ325" s="62">
        <v>0</v>
      </c>
      <c r="AR325" s="62">
        <v>3.863</v>
      </c>
      <c r="AS325" s="62">
        <v>0</v>
      </c>
      <c r="AT325" s="62">
        <v>0</v>
      </c>
    </row>
    <row r="326" spans="1:46" s="250" customFormat="1">
      <c r="A326" s="317" t="s">
        <v>11</v>
      </c>
      <c r="B326" s="318" t="s">
        <v>6</v>
      </c>
      <c r="C326" s="301" t="s">
        <v>619</v>
      </c>
      <c r="D326" s="62">
        <v>23.224499099999999</v>
      </c>
      <c r="E326" s="62">
        <v>0</v>
      </c>
      <c r="F326" s="62">
        <v>0</v>
      </c>
      <c r="G326" s="62">
        <v>0</v>
      </c>
      <c r="H326" s="62" t="s">
        <v>510</v>
      </c>
      <c r="I326" s="62">
        <v>0</v>
      </c>
      <c r="J326" s="62" t="s">
        <v>510</v>
      </c>
      <c r="K326" s="62" t="s">
        <v>510</v>
      </c>
      <c r="L326" s="62" t="s">
        <v>510</v>
      </c>
      <c r="M326" s="62">
        <v>23.224499099999999</v>
      </c>
      <c r="N326" s="62">
        <v>0</v>
      </c>
      <c r="O326" s="62">
        <v>0</v>
      </c>
      <c r="P326" s="62">
        <v>7.6999999999999993</v>
      </c>
      <c r="Q326" s="62" t="s">
        <v>510</v>
      </c>
      <c r="R326" s="62" t="s">
        <v>510</v>
      </c>
      <c r="S326" s="62">
        <v>0</v>
      </c>
      <c r="T326" s="62">
        <v>0</v>
      </c>
      <c r="U326" s="62">
        <v>0</v>
      </c>
      <c r="V326" s="62" t="s">
        <v>510</v>
      </c>
      <c r="W326" s="62">
        <v>0</v>
      </c>
      <c r="X326" s="62" t="s">
        <v>510</v>
      </c>
      <c r="Y326" s="62" t="s">
        <v>510</v>
      </c>
      <c r="Z326" s="62">
        <v>0</v>
      </c>
      <c r="AA326" s="62">
        <v>0</v>
      </c>
      <c r="AB326" s="62">
        <v>0</v>
      </c>
      <c r="AC326" s="62">
        <v>0</v>
      </c>
      <c r="AD326" s="62">
        <v>0</v>
      </c>
      <c r="AE326" s="62">
        <v>0</v>
      </c>
      <c r="AF326" s="62">
        <v>0</v>
      </c>
      <c r="AG326" s="62">
        <v>0</v>
      </c>
      <c r="AH326" s="62">
        <v>0</v>
      </c>
      <c r="AI326" s="62">
        <v>0</v>
      </c>
      <c r="AJ326" s="62">
        <v>0</v>
      </c>
      <c r="AK326" s="62">
        <v>0</v>
      </c>
      <c r="AL326" s="62">
        <v>0</v>
      </c>
      <c r="AM326" s="62">
        <v>0</v>
      </c>
      <c r="AN326" s="62">
        <v>0</v>
      </c>
      <c r="AO326" s="62">
        <v>23.224499099999999</v>
      </c>
      <c r="AP326" s="62">
        <v>0</v>
      </c>
      <c r="AQ326" s="62">
        <v>0</v>
      </c>
      <c r="AR326" s="62">
        <v>7.6999999999999993</v>
      </c>
      <c r="AS326" s="62">
        <v>0</v>
      </c>
      <c r="AT326" s="62">
        <v>0</v>
      </c>
    </row>
    <row r="327" spans="1:46" s="250" customFormat="1">
      <c r="A327" s="317" t="s">
        <v>11</v>
      </c>
      <c r="B327" s="318" t="s">
        <v>235</v>
      </c>
      <c r="C327" s="301" t="s">
        <v>620</v>
      </c>
      <c r="D327" s="62">
        <v>25.330197609999995</v>
      </c>
      <c r="E327" s="62">
        <v>0</v>
      </c>
      <c r="F327" s="62">
        <v>0</v>
      </c>
      <c r="G327" s="62">
        <v>0</v>
      </c>
      <c r="H327" s="62" t="s">
        <v>510</v>
      </c>
      <c r="I327" s="62">
        <v>0</v>
      </c>
      <c r="J327" s="62" t="s">
        <v>510</v>
      </c>
      <c r="K327" s="62" t="s">
        <v>510</v>
      </c>
      <c r="L327" s="62" t="s">
        <v>510</v>
      </c>
      <c r="M327" s="62">
        <v>25.330197609999995</v>
      </c>
      <c r="N327" s="62">
        <v>3.02</v>
      </c>
      <c r="O327" s="62">
        <v>0</v>
      </c>
      <c r="P327" s="62">
        <v>0.51700000000000002</v>
      </c>
      <c r="Q327" s="62" t="s">
        <v>510</v>
      </c>
      <c r="R327" s="62" t="s">
        <v>510</v>
      </c>
      <c r="S327" s="62">
        <v>0</v>
      </c>
      <c r="T327" s="62">
        <v>0</v>
      </c>
      <c r="U327" s="62">
        <v>0</v>
      </c>
      <c r="V327" s="62" t="s">
        <v>510</v>
      </c>
      <c r="W327" s="62">
        <v>0</v>
      </c>
      <c r="X327" s="62" t="s">
        <v>510</v>
      </c>
      <c r="Y327" s="62" t="s">
        <v>510</v>
      </c>
      <c r="Z327" s="62">
        <v>0</v>
      </c>
      <c r="AA327" s="62">
        <v>0</v>
      </c>
      <c r="AB327" s="62">
        <v>0</v>
      </c>
      <c r="AC327" s="62">
        <v>0</v>
      </c>
      <c r="AD327" s="62">
        <v>0</v>
      </c>
      <c r="AE327" s="62">
        <v>0</v>
      </c>
      <c r="AF327" s="62">
        <v>0</v>
      </c>
      <c r="AG327" s="62">
        <v>0</v>
      </c>
      <c r="AH327" s="62">
        <v>0</v>
      </c>
      <c r="AI327" s="62">
        <v>0</v>
      </c>
      <c r="AJ327" s="62">
        <v>0</v>
      </c>
      <c r="AK327" s="62">
        <v>0</v>
      </c>
      <c r="AL327" s="62">
        <v>0</v>
      </c>
      <c r="AM327" s="62">
        <v>0</v>
      </c>
      <c r="AN327" s="62">
        <v>0</v>
      </c>
      <c r="AO327" s="62">
        <v>25.330197609999995</v>
      </c>
      <c r="AP327" s="62">
        <v>3.02</v>
      </c>
      <c r="AQ327" s="62">
        <v>0</v>
      </c>
      <c r="AR327" s="62">
        <v>0.51700000000000002</v>
      </c>
      <c r="AS327" s="62">
        <v>0</v>
      </c>
      <c r="AT327" s="62">
        <v>0</v>
      </c>
    </row>
    <row r="328" spans="1:46" s="250" customFormat="1">
      <c r="A328" s="317" t="s">
        <v>11</v>
      </c>
      <c r="B328" s="318" t="s">
        <v>236</v>
      </c>
      <c r="C328" s="301" t="s">
        <v>621</v>
      </c>
      <c r="D328" s="62">
        <v>119.82543103</v>
      </c>
      <c r="E328" s="62">
        <v>0</v>
      </c>
      <c r="F328" s="62">
        <v>0</v>
      </c>
      <c r="G328" s="62">
        <v>0</v>
      </c>
      <c r="H328" s="62" t="s">
        <v>510</v>
      </c>
      <c r="I328" s="62">
        <v>0</v>
      </c>
      <c r="J328" s="62" t="s">
        <v>510</v>
      </c>
      <c r="K328" s="62" t="s">
        <v>510</v>
      </c>
      <c r="L328" s="62" t="s">
        <v>510</v>
      </c>
      <c r="M328" s="62">
        <v>0</v>
      </c>
      <c r="N328" s="62">
        <v>0</v>
      </c>
      <c r="O328" s="62">
        <v>0</v>
      </c>
      <c r="P328" s="62">
        <v>0</v>
      </c>
      <c r="Q328" s="62" t="s">
        <v>510</v>
      </c>
      <c r="R328" s="62" t="s">
        <v>510</v>
      </c>
      <c r="S328" s="62">
        <v>0</v>
      </c>
      <c r="T328" s="62">
        <v>0</v>
      </c>
      <c r="U328" s="62">
        <v>0</v>
      </c>
      <c r="V328" s="62" t="s">
        <v>510</v>
      </c>
      <c r="W328" s="62">
        <v>0</v>
      </c>
      <c r="X328" s="62" t="s">
        <v>510</v>
      </c>
      <c r="Y328" s="62" t="s">
        <v>510</v>
      </c>
      <c r="Z328" s="62">
        <v>0</v>
      </c>
      <c r="AA328" s="62">
        <v>0</v>
      </c>
      <c r="AB328" s="62">
        <v>0</v>
      </c>
      <c r="AC328" s="62">
        <v>0</v>
      </c>
      <c r="AD328" s="62">
        <v>0</v>
      </c>
      <c r="AE328" s="62">
        <v>0</v>
      </c>
      <c r="AF328" s="62">
        <v>0</v>
      </c>
      <c r="AG328" s="62">
        <v>0</v>
      </c>
      <c r="AH328" s="62">
        <v>0</v>
      </c>
      <c r="AI328" s="62">
        <v>0</v>
      </c>
      <c r="AJ328" s="62">
        <v>0</v>
      </c>
      <c r="AK328" s="62">
        <v>0</v>
      </c>
      <c r="AL328" s="62">
        <v>0</v>
      </c>
      <c r="AM328" s="62">
        <v>0</v>
      </c>
      <c r="AN328" s="62">
        <v>0</v>
      </c>
      <c r="AO328" s="62">
        <v>0</v>
      </c>
      <c r="AP328" s="62">
        <v>0</v>
      </c>
      <c r="AQ328" s="62">
        <v>0</v>
      </c>
      <c r="AR328" s="62">
        <v>0</v>
      </c>
      <c r="AS328" s="62">
        <v>0</v>
      </c>
      <c r="AT328" s="62">
        <v>0</v>
      </c>
    </row>
    <row r="329" spans="1:46" s="250" customFormat="1">
      <c r="A329" s="317" t="s">
        <v>11</v>
      </c>
      <c r="B329" s="318" t="s">
        <v>237</v>
      </c>
      <c r="C329" s="301" t="s">
        <v>622</v>
      </c>
      <c r="D329" s="62">
        <v>130.06872074</v>
      </c>
      <c r="E329" s="62">
        <v>0</v>
      </c>
      <c r="F329" s="62">
        <v>0</v>
      </c>
      <c r="G329" s="62">
        <v>0</v>
      </c>
      <c r="H329" s="62" t="s">
        <v>510</v>
      </c>
      <c r="I329" s="62">
        <v>0</v>
      </c>
      <c r="J329" s="62" t="s">
        <v>510</v>
      </c>
      <c r="K329" s="62" t="s">
        <v>510</v>
      </c>
      <c r="L329" s="62" t="s">
        <v>510</v>
      </c>
      <c r="M329" s="62">
        <v>0</v>
      </c>
      <c r="N329" s="62">
        <v>0</v>
      </c>
      <c r="O329" s="62">
        <v>0</v>
      </c>
      <c r="P329" s="62">
        <v>0</v>
      </c>
      <c r="Q329" s="62" t="s">
        <v>510</v>
      </c>
      <c r="R329" s="62" t="s">
        <v>510</v>
      </c>
      <c r="S329" s="62">
        <v>0</v>
      </c>
      <c r="T329" s="62">
        <v>130.06872074</v>
      </c>
      <c r="U329" s="62">
        <v>2.1</v>
      </c>
      <c r="V329" s="62" t="s">
        <v>510</v>
      </c>
      <c r="W329" s="62">
        <v>10.819000000000001</v>
      </c>
      <c r="X329" s="62" t="s">
        <v>510</v>
      </c>
      <c r="Y329" s="62" t="s">
        <v>510</v>
      </c>
      <c r="Z329" s="62">
        <v>0</v>
      </c>
      <c r="AA329" s="62">
        <v>0</v>
      </c>
      <c r="AB329" s="62">
        <v>0</v>
      </c>
      <c r="AC329" s="62">
        <v>0</v>
      </c>
      <c r="AD329" s="62">
        <v>0</v>
      </c>
      <c r="AE329" s="62">
        <v>0</v>
      </c>
      <c r="AF329" s="62">
        <v>0</v>
      </c>
      <c r="AG329" s="62">
        <v>0</v>
      </c>
      <c r="AH329" s="62">
        <v>0</v>
      </c>
      <c r="AI329" s="62">
        <v>0</v>
      </c>
      <c r="AJ329" s="62">
        <v>0</v>
      </c>
      <c r="AK329" s="62">
        <v>0</v>
      </c>
      <c r="AL329" s="62">
        <v>0</v>
      </c>
      <c r="AM329" s="62">
        <v>0</v>
      </c>
      <c r="AN329" s="62">
        <v>0</v>
      </c>
      <c r="AO329" s="62">
        <v>130.06872074</v>
      </c>
      <c r="AP329" s="62">
        <v>2.1</v>
      </c>
      <c r="AQ329" s="62">
        <v>0</v>
      </c>
      <c r="AR329" s="62">
        <v>10.819000000000001</v>
      </c>
      <c r="AS329" s="62">
        <v>0</v>
      </c>
      <c r="AT329" s="62">
        <v>0</v>
      </c>
    </row>
    <row r="330" spans="1:46" s="250" customFormat="1" ht="31.5">
      <c r="A330" s="317" t="s">
        <v>11</v>
      </c>
      <c r="B330" s="318" t="s">
        <v>238</v>
      </c>
      <c r="C330" s="301" t="s">
        <v>623</v>
      </c>
      <c r="D330" s="62">
        <v>196.02720374000003</v>
      </c>
      <c r="E330" s="62">
        <v>0</v>
      </c>
      <c r="F330" s="62">
        <v>0</v>
      </c>
      <c r="G330" s="62">
        <v>0</v>
      </c>
      <c r="H330" s="62" t="s">
        <v>510</v>
      </c>
      <c r="I330" s="62">
        <v>0</v>
      </c>
      <c r="J330" s="62" t="s">
        <v>510</v>
      </c>
      <c r="K330" s="62" t="s">
        <v>510</v>
      </c>
      <c r="L330" s="62" t="s">
        <v>510</v>
      </c>
      <c r="M330" s="62">
        <v>0</v>
      </c>
      <c r="N330" s="62">
        <v>0</v>
      </c>
      <c r="O330" s="62">
        <v>0</v>
      </c>
      <c r="P330" s="62">
        <v>0</v>
      </c>
      <c r="Q330" s="62" t="s">
        <v>510</v>
      </c>
      <c r="R330" s="62" t="s">
        <v>510</v>
      </c>
      <c r="S330" s="62">
        <v>0</v>
      </c>
      <c r="T330" s="62">
        <v>0</v>
      </c>
      <c r="U330" s="62">
        <v>0</v>
      </c>
      <c r="V330" s="62" t="s">
        <v>510</v>
      </c>
      <c r="W330" s="62">
        <v>0</v>
      </c>
      <c r="X330" s="62" t="s">
        <v>510</v>
      </c>
      <c r="Y330" s="62" t="s">
        <v>510</v>
      </c>
      <c r="Z330" s="62">
        <v>0</v>
      </c>
      <c r="AA330" s="62">
        <v>0</v>
      </c>
      <c r="AB330" s="62">
        <v>0</v>
      </c>
      <c r="AC330" s="62">
        <v>0</v>
      </c>
      <c r="AD330" s="62">
        <v>0</v>
      </c>
      <c r="AE330" s="62">
        <v>0</v>
      </c>
      <c r="AF330" s="62">
        <v>0</v>
      </c>
      <c r="AG330" s="62">
        <v>0</v>
      </c>
      <c r="AH330" s="62">
        <v>0</v>
      </c>
      <c r="AI330" s="62">
        <v>0</v>
      </c>
      <c r="AJ330" s="62">
        <v>0</v>
      </c>
      <c r="AK330" s="62">
        <v>0</v>
      </c>
      <c r="AL330" s="62">
        <v>0</v>
      </c>
      <c r="AM330" s="62">
        <v>0</v>
      </c>
      <c r="AN330" s="62">
        <v>0</v>
      </c>
      <c r="AO330" s="62">
        <v>0</v>
      </c>
      <c r="AP330" s="62">
        <v>0</v>
      </c>
      <c r="AQ330" s="62">
        <v>0</v>
      </c>
      <c r="AR330" s="62">
        <v>0</v>
      </c>
      <c r="AS330" s="62">
        <v>0</v>
      </c>
      <c r="AT330" s="62">
        <v>0</v>
      </c>
    </row>
    <row r="331" spans="1:46" s="250" customFormat="1" ht="31.5">
      <c r="A331" s="317" t="s">
        <v>11</v>
      </c>
      <c r="B331" s="318" t="s">
        <v>514</v>
      </c>
      <c r="C331" s="301" t="s">
        <v>624</v>
      </c>
      <c r="D331" s="62">
        <v>146.66983335999998</v>
      </c>
      <c r="E331" s="62">
        <v>0</v>
      </c>
      <c r="F331" s="62">
        <v>0</v>
      </c>
      <c r="G331" s="62">
        <v>0</v>
      </c>
      <c r="H331" s="62" t="s">
        <v>510</v>
      </c>
      <c r="I331" s="62">
        <v>0</v>
      </c>
      <c r="J331" s="62" t="s">
        <v>510</v>
      </c>
      <c r="K331" s="62" t="s">
        <v>510</v>
      </c>
      <c r="L331" s="62" t="s">
        <v>510</v>
      </c>
      <c r="M331" s="62">
        <v>0</v>
      </c>
      <c r="N331" s="62">
        <v>0</v>
      </c>
      <c r="O331" s="62">
        <v>0</v>
      </c>
      <c r="P331" s="62">
        <v>0</v>
      </c>
      <c r="Q331" s="62" t="s">
        <v>510</v>
      </c>
      <c r="R331" s="62" t="s">
        <v>510</v>
      </c>
      <c r="S331" s="62">
        <v>0</v>
      </c>
      <c r="T331" s="62">
        <v>0</v>
      </c>
      <c r="U331" s="62">
        <v>0</v>
      </c>
      <c r="V331" s="62" t="s">
        <v>510</v>
      </c>
      <c r="W331" s="62">
        <v>0</v>
      </c>
      <c r="X331" s="62" t="s">
        <v>510</v>
      </c>
      <c r="Y331" s="62" t="s">
        <v>510</v>
      </c>
      <c r="Z331" s="62">
        <v>0</v>
      </c>
      <c r="AA331" s="62">
        <v>0</v>
      </c>
      <c r="AB331" s="62">
        <v>0</v>
      </c>
      <c r="AC331" s="62">
        <v>0</v>
      </c>
      <c r="AD331" s="62">
        <v>0</v>
      </c>
      <c r="AE331" s="62">
        <v>0</v>
      </c>
      <c r="AF331" s="62">
        <v>0</v>
      </c>
      <c r="AG331" s="62">
        <v>0</v>
      </c>
      <c r="AH331" s="62">
        <v>0</v>
      </c>
      <c r="AI331" s="62">
        <v>0</v>
      </c>
      <c r="AJ331" s="62">
        <v>0</v>
      </c>
      <c r="AK331" s="62">
        <v>0</v>
      </c>
      <c r="AL331" s="62">
        <v>0</v>
      </c>
      <c r="AM331" s="62">
        <v>0</v>
      </c>
      <c r="AN331" s="62">
        <v>0</v>
      </c>
      <c r="AO331" s="62">
        <v>0</v>
      </c>
      <c r="AP331" s="62">
        <v>0</v>
      </c>
      <c r="AQ331" s="62">
        <v>0</v>
      </c>
      <c r="AR331" s="62">
        <v>0</v>
      </c>
      <c r="AS331" s="62">
        <v>0</v>
      </c>
      <c r="AT331" s="62">
        <v>0</v>
      </c>
    </row>
    <row r="332" spans="1:46" s="250" customFormat="1" ht="31.5">
      <c r="A332" s="317" t="s">
        <v>11</v>
      </c>
      <c r="B332" s="318" t="s">
        <v>513</v>
      </c>
      <c r="C332" s="301" t="s">
        <v>625</v>
      </c>
      <c r="D332" s="62">
        <v>109.26263139</v>
      </c>
      <c r="E332" s="62">
        <v>0</v>
      </c>
      <c r="F332" s="62">
        <v>0</v>
      </c>
      <c r="G332" s="62">
        <v>0</v>
      </c>
      <c r="H332" s="62" t="s">
        <v>510</v>
      </c>
      <c r="I332" s="62">
        <v>0</v>
      </c>
      <c r="J332" s="62" t="s">
        <v>510</v>
      </c>
      <c r="K332" s="62" t="s">
        <v>510</v>
      </c>
      <c r="L332" s="62" t="s">
        <v>510</v>
      </c>
      <c r="M332" s="62">
        <v>0</v>
      </c>
      <c r="N332" s="62">
        <v>0</v>
      </c>
      <c r="O332" s="62">
        <v>0</v>
      </c>
      <c r="P332" s="62">
        <v>0</v>
      </c>
      <c r="Q332" s="62" t="s">
        <v>510</v>
      </c>
      <c r="R332" s="62" t="s">
        <v>510</v>
      </c>
      <c r="S332" s="62">
        <v>0</v>
      </c>
      <c r="T332" s="62">
        <v>0</v>
      </c>
      <c r="U332" s="62">
        <v>0</v>
      </c>
      <c r="V332" s="62" t="s">
        <v>510</v>
      </c>
      <c r="W332" s="62">
        <v>0</v>
      </c>
      <c r="X332" s="62" t="s">
        <v>510</v>
      </c>
      <c r="Y332" s="62" t="s">
        <v>510</v>
      </c>
      <c r="Z332" s="62">
        <v>0</v>
      </c>
      <c r="AA332" s="62">
        <v>0</v>
      </c>
      <c r="AB332" s="62">
        <v>0</v>
      </c>
      <c r="AC332" s="62">
        <v>0</v>
      </c>
      <c r="AD332" s="62">
        <v>0</v>
      </c>
      <c r="AE332" s="62">
        <v>0</v>
      </c>
      <c r="AF332" s="62">
        <v>0</v>
      </c>
      <c r="AG332" s="62">
        <v>0</v>
      </c>
      <c r="AH332" s="62">
        <v>0</v>
      </c>
      <c r="AI332" s="62">
        <v>0</v>
      </c>
      <c r="AJ332" s="62">
        <v>0</v>
      </c>
      <c r="AK332" s="62">
        <v>0</v>
      </c>
      <c r="AL332" s="62">
        <v>0</v>
      </c>
      <c r="AM332" s="62">
        <v>0</v>
      </c>
      <c r="AN332" s="62">
        <v>0</v>
      </c>
      <c r="AO332" s="62">
        <v>0</v>
      </c>
      <c r="AP332" s="62">
        <v>0</v>
      </c>
      <c r="AQ332" s="62">
        <v>0</v>
      </c>
      <c r="AR332" s="62">
        <v>0</v>
      </c>
      <c r="AS332" s="62">
        <v>0</v>
      </c>
      <c r="AT332" s="62">
        <v>0</v>
      </c>
    </row>
    <row r="333" spans="1:46" s="250" customFormat="1" ht="31.5">
      <c r="A333" s="317" t="s">
        <v>11</v>
      </c>
      <c r="B333" s="318" t="s">
        <v>241</v>
      </c>
      <c r="C333" s="301" t="s">
        <v>626</v>
      </c>
      <c r="D333" s="62">
        <v>77.988297560000007</v>
      </c>
      <c r="E333" s="62">
        <v>0</v>
      </c>
      <c r="F333" s="62">
        <v>0</v>
      </c>
      <c r="G333" s="62">
        <v>0</v>
      </c>
      <c r="H333" s="62" t="s">
        <v>510</v>
      </c>
      <c r="I333" s="62">
        <v>0</v>
      </c>
      <c r="J333" s="62" t="s">
        <v>510</v>
      </c>
      <c r="K333" s="62" t="s">
        <v>510</v>
      </c>
      <c r="L333" s="62" t="s">
        <v>510</v>
      </c>
      <c r="M333" s="62">
        <v>0</v>
      </c>
      <c r="N333" s="62">
        <v>0</v>
      </c>
      <c r="O333" s="62">
        <v>0</v>
      </c>
      <c r="P333" s="62">
        <v>0</v>
      </c>
      <c r="Q333" s="62" t="s">
        <v>510</v>
      </c>
      <c r="R333" s="62" t="s">
        <v>510</v>
      </c>
      <c r="S333" s="62">
        <v>0</v>
      </c>
      <c r="T333" s="62">
        <v>0</v>
      </c>
      <c r="U333" s="62">
        <v>0</v>
      </c>
      <c r="V333" s="62" t="s">
        <v>510</v>
      </c>
      <c r="W333" s="62">
        <v>0</v>
      </c>
      <c r="X333" s="62" t="s">
        <v>510</v>
      </c>
      <c r="Y333" s="62" t="s">
        <v>510</v>
      </c>
      <c r="Z333" s="62">
        <v>0</v>
      </c>
      <c r="AA333" s="62">
        <v>0</v>
      </c>
      <c r="AB333" s="62">
        <v>0</v>
      </c>
      <c r="AC333" s="62">
        <v>0</v>
      </c>
      <c r="AD333" s="62">
        <v>0</v>
      </c>
      <c r="AE333" s="62">
        <v>0</v>
      </c>
      <c r="AF333" s="62">
        <v>0</v>
      </c>
      <c r="AG333" s="62">
        <v>0</v>
      </c>
      <c r="AH333" s="62">
        <v>77.988297560000007</v>
      </c>
      <c r="AI333" s="62">
        <v>6.24</v>
      </c>
      <c r="AJ333" s="62">
        <v>0.623</v>
      </c>
      <c r="AK333" s="62">
        <v>13.196</v>
      </c>
      <c r="AL333" s="62">
        <v>6.21</v>
      </c>
      <c r="AM333" s="62">
        <v>0</v>
      </c>
      <c r="AN333" s="62">
        <v>0</v>
      </c>
      <c r="AO333" s="62">
        <v>77.988297560000007</v>
      </c>
      <c r="AP333" s="62">
        <v>6.24</v>
      </c>
      <c r="AQ333" s="62">
        <v>0.623</v>
      </c>
      <c r="AR333" s="62">
        <v>13.196</v>
      </c>
      <c r="AS333" s="62">
        <v>6.21</v>
      </c>
      <c r="AT333" s="62">
        <v>0</v>
      </c>
    </row>
    <row r="334" spans="1:46" s="250" customFormat="1">
      <c r="A334" s="317" t="s">
        <v>11</v>
      </c>
      <c r="B334" s="318" t="s">
        <v>242</v>
      </c>
      <c r="C334" s="301" t="s">
        <v>627</v>
      </c>
      <c r="D334" s="62">
        <v>4.78005192</v>
      </c>
      <c r="E334" s="62">
        <v>0</v>
      </c>
      <c r="F334" s="62">
        <v>0</v>
      </c>
      <c r="G334" s="62">
        <v>0</v>
      </c>
      <c r="H334" s="62" t="s">
        <v>510</v>
      </c>
      <c r="I334" s="62">
        <v>0</v>
      </c>
      <c r="J334" s="62" t="s">
        <v>510</v>
      </c>
      <c r="K334" s="62" t="s">
        <v>510</v>
      </c>
      <c r="L334" s="62" t="s">
        <v>510</v>
      </c>
      <c r="M334" s="62">
        <v>4.78005192</v>
      </c>
      <c r="N334" s="62">
        <v>0.16</v>
      </c>
      <c r="O334" s="62">
        <v>0</v>
      </c>
      <c r="P334" s="62">
        <v>2.738</v>
      </c>
      <c r="Q334" s="62" t="s">
        <v>510</v>
      </c>
      <c r="R334" s="62" t="s">
        <v>510</v>
      </c>
      <c r="S334" s="62">
        <v>0</v>
      </c>
      <c r="T334" s="62">
        <v>0</v>
      </c>
      <c r="U334" s="62">
        <v>0</v>
      </c>
      <c r="V334" s="62" t="s">
        <v>510</v>
      </c>
      <c r="W334" s="62">
        <v>0</v>
      </c>
      <c r="X334" s="62" t="s">
        <v>510</v>
      </c>
      <c r="Y334" s="62" t="s">
        <v>510</v>
      </c>
      <c r="Z334" s="62">
        <v>0</v>
      </c>
      <c r="AA334" s="62">
        <v>0</v>
      </c>
      <c r="AB334" s="62">
        <v>0</v>
      </c>
      <c r="AC334" s="62">
        <v>0</v>
      </c>
      <c r="AD334" s="62">
        <v>0</v>
      </c>
      <c r="AE334" s="62">
        <v>0</v>
      </c>
      <c r="AF334" s="62">
        <v>0</v>
      </c>
      <c r="AG334" s="62">
        <v>0</v>
      </c>
      <c r="AH334" s="62">
        <v>0</v>
      </c>
      <c r="AI334" s="62">
        <v>0</v>
      </c>
      <c r="AJ334" s="62">
        <v>0</v>
      </c>
      <c r="AK334" s="62">
        <v>0</v>
      </c>
      <c r="AL334" s="62">
        <v>0</v>
      </c>
      <c r="AM334" s="62">
        <v>0</v>
      </c>
      <c r="AN334" s="62">
        <v>0</v>
      </c>
      <c r="AO334" s="62">
        <v>4.78005192</v>
      </c>
      <c r="AP334" s="62">
        <v>0.16</v>
      </c>
      <c r="AQ334" s="62">
        <v>0</v>
      </c>
      <c r="AR334" s="62">
        <v>2.738</v>
      </c>
      <c r="AS334" s="62">
        <v>0</v>
      </c>
      <c r="AT334" s="62">
        <v>0</v>
      </c>
    </row>
    <row r="335" spans="1:46" s="250" customFormat="1" ht="31.5">
      <c r="A335" s="317" t="s">
        <v>11</v>
      </c>
      <c r="B335" s="318" t="s">
        <v>30</v>
      </c>
      <c r="C335" s="301" t="s">
        <v>628</v>
      </c>
      <c r="D335" s="62">
        <v>4.3799008500000003</v>
      </c>
      <c r="E335" s="62">
        <v>0</v>
      </c>
      <c r="F335" s="62">
        <v>0</v>
      </c>
      <c r="G335" s="62">
        <v>0</v>
      </c>
      <c r="H335" s="62" t="s">
        <v>510</v>
      </c>
      <c r="I335" s="62">
        <v>0</v>
      </c>
      <c r="J335" s="62" t="s">
        <v>510</v>
      </c>
      <c r="K335" s="62" t="s">
        <v>510</v>
      </c>
      <c r="L335" s="62" t="s">
        <v>510</v>
      </c>
      <c r="M335" s="62">
        <v>4.3799008500000003</v>
      </c>
      <c r="N335" s="62">
        <v>0</v>
      </c>
      <c r="O335" s="62">
        <v>0</v>
      </c>
      <c r="P335" s="62">
        <v>1.88</v>
      </c>
      <c r="Q335" s="62" t="s">
        <v>510</v>
      </c>
      <c r="R335" s="62" t="s">
        <v>510</v>
      </c>
      <c r="S335" s="62">
        <v>0</v>
      </c>
      <c r="T335" s="62">
        <v>0</v>
      </c>
      <c r="U335" s="62">
        <v>0</v>
      </c>
      <c r="V335" s="62" t="s">
        <v>510</v>
      </c>
      <c r="W335" s="62">
        <v>0</v>
      </c>
      <c r="X335" s="62" t="s">
        <v>510</v>
      </c>
      <c r="Y335" s="62" t="s">
        <v>510</v>
      </c>
      <c r="Z335" s="62">
        <v>0</v>
      </c>
      <c r="AA335" s="62">
        <v>0</v>
      </c>
      <c r="AB335" s="62">
        <v>0</v>
      </c>
      <c r="AC335" s="62">
        <v>0</v>
      </c>
      <c r="AD335" s="62">
        <v>0</v>
      </c>
      <c r="AE335" s="62">
        <v>0</v>
      </c>
      <c r="AF335" s="62">
        <v>0</v>
      </c>
      <c r="AG335" s="62">
        <v>0</v>
      </c>
      <c r="AH335" s="62">
        <v>0</v>
      </c>
      <c r="AI335" s="62">
        <v>0</v>
      </c>
      <c r="AJ335" s="62">
        <v>0</v>
      </c>
      <c r="AK335" s="62">
        <v>0</v>
      </c>
      <c r="AL335" s="62">
        <v>0</v>
      </c>
      <c r="AM335" s="62">
        <v>0</v>
      </c>
      <c r="AN335" s="62">
        <v>0</v>
      </c>
      <c r="AO335" s="62">
        <v>4.3799008500000003</v>
      </c>
      <c r="AP335" s="62">
        <v>0</v>
      </c>
      <c r="AQ335" s="62">
        <v>0</v>
      </c>
      <c r="AR335" s="62">
        <v>1.88</v>
      </c>
      <c r="AS335" s="62">
        <v>0</v>
      </c>
      <c r="AT335" s="62">
        <v>0</v>
      </c>
    </row>
    <row r="336" spans="1:46" s="250" customFormat="1">
      <c r="A336" s="317" t="s">
        <v>11</v>
      </c>
      <c r="B336" s="318" t="s">
        <v>243</v>
      </c>
      <c r="C336" s="301" t="s">
        <v>629</v>
      </c>
      <c r="D336" s="62">
        <v>9.5122720000000012</v>
      </c>
      <c r="E336" s="62">
        <v>0</v>
      </c>
      <c r="F336" s="62">
        <v>9.5122720000000012</v>
      </c>
      <c r="G336" s="62">
        <v>1.26</v>
      </c>
      <c r="H336" s="62" t="s">
        <v>510</v>
      </c>
      <c r="I336" s="62">
        <v>0.16600000000000001</v>
      </c>
      <c r="J336" s="62" t="s">
        <v>510</v>
      </c>
      <c r="K336" s="62" t="s">
        <v>510</v>
      </c>
      <c r="L336" s="62" t="s">
        <v>510</v>
      </c>
      <c r="M336" s="62">
        <v>0</v>
      </c>
      <c r="N336" s="62">
        <v>0</v>
      </c>
      <c r="O336" s="62">
        <v>0</v>
      </c>
      <c r="P336" s="62">
        <v>0</v>
      </c>
      <c r="Q336" s="62" t="s">
        <v>510</v>
      </c>
      <c r="R336" s="62" t="s">
        <v>510</v>
      </c>
      <c r="S336" s="62">
        <v>0</v>
      </c>
      <c r="T336" s="62">
        <v>0</v>
      </c>
      <c r="U336" s="62">
        <v>0</v>
      </c>
      <c r="V336" s="62" t="s">
        <v>510</v>
      </c>
      <c r="W336" s="62">
        <v>0</v>
      </c>
      <c r="X336" s="62" t="s">
        <v>510</v>
      </c>
      <c r="Y336" s="62" t="s">
        <v>510</v>
      </c>
      <c r="Z336" s="62">
        <v>0</v>
      </c>
      <c r="AA336" s="62">
        <v>0</v>
      </c>
      <c r="AB336" s="62">
        <v>0</v>
      </c>
      <c r="AC336" s="62">
        <v>0</v>
      </c>
      <c r="AD336" s="62">
        <v>0</v>
      </c>
      <c r="AE336" s="62">
        <v>0</v>
      </c>
      <c r="AF336" s="62">
        <v>0</v>
      </c>
      <c r="AG336" s="62">
        <v>0</v>
      </c>
      <c r="AH336" s="62">
        <v>0</v>
      </c>
      <c r="AI336" s="62">
        <v>0</v>
      </c>
      <c r="AJ336" s="62">
        <v>0</v>
      </c>
      <c r="AK336" s="62">
        <v>0</v>
      </c>
      <c r="AL336" s="62">
        <v>0</v>
      </c>
      <c r="AM336" s="62">
        <v>0</v>
      </c>
      <c r="AN336" s="62">
        <v>0</v>
      </c>
      <c r="AO336" s="62">
        <v>9.5122720000000012</v>
      </c>
      <c r="AP336" s="62">
        <v>1.26</v>
      </c>
      <c r="AQ336" s="62">
        <v>0</v>
      </c>
      <c r="AR336" s="62">
        <v>0.16600000000000001</v>
      </c>
      <c r="AS336" s="62">
        <v>0</v>
      </c>
      <c r="AT336" s="62">
        <v>0</v>
      </c>
    </row>
    <row r="337" spans="1:46" s="250" customFormat="1" ht="47.25">
      <c r="A337" s="317" t="s">
        <v>11</v>
      </c>
      <c r="B337" s="318" t="s">
        <v>246</v>
      </c>
      <c r="C337" s="301" t="s">
        <v>630</v>
      </c>
      <c r="D337" s="62">
        <v>248.51634417999998</v>
      </c>
      <c r="E337" s="62">
        <v>0</v>
      </c>
      <c r="F337" s="62">
        <v>0</v>
      </c>
      <c r="G337" s="62">
        <v>0</v>
      </c>
      <c r="H337" s="62" t="s">
        <v>510</v>
      </c>
      <c r="I337" s="62">
        <v>0</v>
      </c>
      <c r="J337" s="62" t="s">
        <v>510</v>
      </c>
      <c r="K337" s="62" t="s">
        <v>510</v>
      </c>
      <c r="L337" s="62" t="s">
        <v>510</v>
      </c>
      <c r="M337" s="62">
        <v>8.1150900899999989</v>
      </c>
      <c r="N337" s="62">
        <v>0</v>
      </c>
      <c r="O337" s="62">
        <v>0</v>
      </c>
      <c r="P337" s="62">
        <v>0</v>
      </c>
      <c r="Q337" s="62" t="s">
        <v>510</v>
      </c>
      <c r="R337" s="62" t="s">
        <v>510</v>
      </c>
      <c r="S337" s="62">
        <v>0</v>
      </c>
      <c r="T337" s="62">
        <v>18.404404620000001</v>
      </c>
      <c r="U337" s="62">
        <v>0</v>
      </c>
      <c r="V337" s="62" t="s">
        <v>510</v>
      </c>
      <c r="W337" s="62">
        <v>0</v>
      </c>
      <c r="X337" s="62" t="s">
        <v>510</v>
      </c>
      <c r="Y337" s="62" t="s">
        <v>510</v>
      </c>
      <c r="Z337" s="62">
        <v>0</v>
      </c>
      <c r="AA337" s="62">
        <v>10.66901842</v>
      </c>
      <c r="AB337" s="62">
        <v>0</v>
      </c>
      <c r="AC337" s="62">
        <v>0</v>
      </c>
      <c r="AD337" s="62">
        <v>0</v>
      </c>
      <c r="AE337" s="62">
        <v>0</v>
      </c>
      <c r="AF337" s="62">
        <v>1</v>
      </c>
      <c r="AG337" s="62">
        <v>0</v>
      </c>
      <c r="AH337" s="62">
        <v>0</v>
      </c>
      <c r="AI337" s="62">
        <v>0</v>
      </c>
      <c r="AJ337" s="62">
        <v>0</v>
      </c>
      <c r="AK337" s="62">
        <v>0</v>
      </c>
      <c r="AL337" s="62">
        <v>0</v>
      </c>
      <c r="AM337" s="62">
        <v>0</v>
      </c>
      <c r="AN337" s="62">
        <v>0</v>
      </c>
      <c r="AO337" s="62">
        <v>37.188513130000004</v>
      </c>
      <c r="AP337" s="62">
        <v>0</v>
      </c>
      <c r="AQ337" s="62">
        <v>0</v>
      </c>
      <c r="AR337" s="62">
        <v>0</v>
      </c>
      <c r="AS337" s="62">
        <v>0</v>
      </c>
      <c r="AT337" s="62">
        <v>1</v>
      </c>
    </row>
    <row r="338" spans="1:46" s="250" customFormat="1">
      <c r="A338" s="317" t="s">
        <v>11</v>
      </c>
      <c r="B338" s="318" t="s">
        <v>197</v>
      </c>
      <c r="C338" s="301" t="s">
        <v>563</v>
      </c>
      <c r="D338" s="62">
        <v>196.35695896999999</v>
      </c>
      <c r="E338" s="62">
        <v>0</v>
      </c>
      <c r="F338" s="62">
        <v>0</v>
      </c>
      <c r="G338" s="62">
        <v>0</v>
      </c>
      <c r="H338" s="62" t="s">
        <v>510</v>
      </c>
      <c r="I338" s="62">
        <v>0</v>
      </c>
      <c r="J338" s="62" t="s">
        <v>510</v>
      </c>
      <c r="K338" s="62" t="s">
        <v>510</v>
      </c>
      <c r="L338" s="62" t="s">
        <v>510</v>
      </c>
      <c r="M338" s="62">
        <v>0</v>
      </c>
      <c r="N338" s="62">
        <v>0</v>
      </c>
      <c r="O338" s="62">
        <v>0</v>
      </c>
      <c r="P338" s="62">
        <v>0</v>
      </c>
      <c r="Q338" s="62" t="s">
        <v>510</v>
      </c>
      <c r="R338" s="62" t="s">
        <v>510</v>
      </c>
      <c r="S338" s="62">
        <v>0</v>
      </c>
      <c r="T338" s="62">
        <v>196.35695896999999</v>
      </c>
      <c r="U338" s="62">
        <v>0.1</v>
      </c>
      <c r="V338" s="62" t="s">
        <v>510</v>
      </c>
      <c r="W338" s="62">
        <v>32.484999999999992</v>
      </c>
      <c r="X338" s="62" t="s">
        <v>510</v>
      </c>
      <c r="Y338" s="62" t="s">
        <v>510</v>
      </c>
      <c r="Z338" s="62">
        <v>0</v>
      </c>
      <c r="AA338" s="62">
        <v>0</v>
      </c>
      <c r="AB338" s="62">
        <v>0</v>
      </c>
      <c r="AC338" s="62">
        <v>0</v>
      </c>
      <c r="AD338" s="62">
        <v>0</v>
      </c>
      <c r="AE338" s="62">
        <v>0</v>
      </c>
      <c r="AF338" s="62">
        <v>0</v>
      </c>
      <c r="AG338" s="62">
        <v>0</v>
      </c>
      <c r="AH338" s="62">
        <v>0</v>
      </c>
      <c r="AI338" s="62">
        <v>0</v>
      </c>
      <c r="AJ338" s="62">
        <v>0</v>
      </c>
      <c r="AK338" s="62">
        <v>0</v>
      </c>
      <c r="AL338" s="62">
        <v>0</v>
      </c>
      <c r="AM338" s="62">
        <v>0</v>
      </c>
      <c r="AN338" s="62">
        <v>0</v>
      </c>
      <c r="AO338" s="62">
        <v>196.35695896999999</v>
      </c>
      <c r="AP338" s="62">
        <v>0.1</v>
      </c>
      <c r="AQ338" s="62">
        <v>0</v>
      </c>
      <c r="AR338" s="62">
        <v>32.484999999999992</v>
      </c>
      <c r="AS338" s="62">
        <v>0</v>
      </c>
      <c r="AT338" s="62">
        <v>0</v>
      </c>
    </row>
    <row r="339" spans="1:46" s="250" customFormat="1">
      <c r="A339" s="317" t="s">
        <v>11</v>
      </c>
      <c r="B339" s="318" t="s">
        <v>198</v>
      </c>
      <c r="C339" s="301" t="s">
        <v>564</v>
      </c>
      <c r="D339" s="62">
        <v>143.68849377000001</v>
      </c>
      <c r="E339" s="62">
        <v>0</v>
      </c>
      <c r="F339" s="62">
        <v>0</v>
      </c>
      <c r="G339" s="62">
        <v>0</v>
      </c>
      <c r="H339" s="62" t="s">
        <v>510</v>
      </c>
      <c r="I339" s="62">
        <v>0</v>
      </c>
      <c r="J339" s="62" t="s">
        <v>510</v>
      </c>
      <c r="K339" s="62" t="s">
        <v>510</v>
      </c>
      <c r="L339" s="62" t="s">
        <v>510</v>
      </c>
      <c r="M339" s="62">
        <v>0</v>
      </c>
      <c r="N339" s="62">
        <v>0</v>
      </c>
      <c r="O339" s="62">
        <v>0</v>
      </c>
      <c r="P339" s="62">
        <v>0</v>
      </c>
      <c r="Q339" s="62" t="s">
        <v>510</v>
      </c>
      <c r="R339" s="62" t="s">
        <v>510</v>
      </c>
      <c r="S339" s="62">
        <v>0</v>
      </c>
      <c r="T339" s="62">
        <v>0</v>
      </c>
      <c r="U339" s="62">
        <v>0</v>
      </c>
      <c r="V339" s="62" t="s">
        <v>510</v>
      </c>
      <c r="W339" s="62">
        <v>0</v>
      </c>
      <c r="X339" s="62" t="s">
        <v>510</v>
      </c>
      <c r="Y339" s="62" t="s">
        <v>510</v>
      </c>
      <c r="Z339" s="62">
        <v>0</v>
      </c>
      <c r="AA339" s="62">
        <v>143.68849377000001</v>
      </c>
      <c r="AB339" s="62">
        <v>2</v>
      </c>
      <c r="AC339" s="62">
        <v>0.56000000000000005</v>
      </c>
      <c r="AD339" s="62">
        <v>18.558</v>
      </c>
      <c r="AE339" s="62">
        <v>1.92</v>
      </c>
      <c r="AF339" s="62">
        <v>0</v>
      </c>
      <c r="AG339" s="62">
        <v>0</v>
      </c>
      <c r="AH339" s="62">
        <v>0</v>
      </c>
      <c r="AI339" s="62">
        <v>0</v>
      </c>
      <c r="AJ339" s="62">
        <v>0</v>
      </c>
      <c r="AK339" s="62">
        <v>0</v>
      </c>
      <c r="AL339" s="62">
        <v>0</v>
      </c>
      <c r="AM339" s="62">
        <v>0</v>
      </c>
      <c r="AN339" s="62">
        <v>0</v>
      </c>
      <c r="AO339" s="62">
        <v>143.68849377000001</v>
      </c>
      <c r="AP339" s="62">
        <v>2</v>
      </c>
      <c r="AQ339" s="62">
        <v>0.56000000000000005</v>
      </c>
      <c r="AR339" s="62">
        <v>18.558</v>
      </c>
      <c r="AS339" s="62">
        <v>1.92</v>
      </c>
      <c r="AT339" s="62">
        <v>0</v>
      </c>
    </row>
    <row r="340" spans="1:46" s="250" customFormat="1">
      <c r="A340" s="317" t="s">
        <v>11</v>
      </c>
      <c r="B340" s="318" t="s">
        <v>697</v>
      </c>
      <c r="C340" s="301" t="s">
        <v>565</v>
      </c>
      <c r="D340" s="62">
        <v>10.85003268</v>
      </c>
      <c r="E340" s="62">
        <v>0</v>
      </c>
      <c r="F340" s="62">
        <v>0</v>
      </c>
      <c r="G340" s="62">
        <v>0</v>
      </c>
      <c r="H340" s="62" t="s">
        <v>510</v>
      </c>
      <c r="I340" s="62">
        <v>0</v>
      </c>
      <c r="J340" s="62" t="s">
        <v>510</v>
      </c>
      <c r="K340" s="62" t="s">
        <v>510</v>
      </c>
      <c r="L340" s="62" t="s">
        <v>510</v>
      </c>
      <c r="M340" s="62">
        <v>0</v>
      </c>
      <c r="N340" s="62">
        <v>0</v>
      </c>
      <c r="O340" s="62">
        <v>0</v>
      </c>
      <c r="P340" s="62">
        <v>0</v>
      </c>
      <c r="Q340" s="62" t="s">
        <v>510</v>
      </c>
      <c r="R340" s="62" t="s">
        <v>510</v>
      </c>
      <c r="S340" s="62">
        <v>0</v>
      </c>
      <c r="T340" s="62">
        <v>0</v>
      </c>
      <c r="U340" s="62">
        <v>0</v>
      </c>
      <c r="V340" s="62" t="s">
        <v>510</v>
      </c>
      <c r="W340" s="62">
        <v>0</v>
      </c>
      <c r="X340" s="62" t="s">
        <v>510</v>
      </c>
      <c r="Y340" s="62" t="s">
        <v>510</v>
      </c>
      <c r="Z340" s="62">
        <v>0</v>
      </c>
      <c r="AA340" s="62">
        <v>0</v>
      </c>
      <c r="AB340" s="62">
        <v>0</v>
      </c>
      <c r="AC340" s="62">
        <v>0</v>
      </c>
      <c r="AD340" s="62">
        <v>0</v>
      </c>
      <c r="AE340" s="62">
        <v>0</v>
      </c>
      <c r="AF340" s="62">
        <v>0</v>
      </c>
      <c r="AG340" s="62">
        <v>0</v>
      </c>
      <c r="AH340" s="62">
        <v>0</v>
      </c>
      <c r="AI340" s="62">
        <v>0</v>
      </c>
      <c r="AJ340" s="62">
        <v>0</v>
      </c>
      <c r="AK340" s="62">
        <v>0</v>
      </c>
      <c r="AL340" s="62">
        <v>0</v>
      </c>
      <c r="AM340" s="62">
        <v>0</v>
      </c>
      <c r="AN340" s="62">
        <v>0</v>
      </c>
      <c r="AO340" s="62">
        <v>0</v>
      </c>
      <c r="AP340" s="62">
        <v>0</v>
      </c>
      <c r="AQ340" s="62">
        <v>0</v>
      </c>
      <c r="AR340" s="62">
        <v>0</v>
      </c>
      <c r="AS340" s="62">
        <v>0</v>
      </c>
      <c r="AT340" s="62">
        <v>0</v>
      </c>
    </row>
    <row r="341" spans="1:46" s="250" customFormat="1" ht="47.25">
      <c r="A341" s="317" t="s">
        <v>11</v>
      </c>
      <c r="B341" s="318" t="s">
        <v>13</v>
      </c>
      <c r="C341" s="301" t="s">
        <v>566</v>
      </c>
      <c r="D341" s="62">
        <v>198.72405122999999</v>
      </c>
      <c r="E341" s="62">
        <v>0</v>
      </c>
      <c r="F341" s="62">
        <v>0</v>
      </c>
      <c r="G341" s="62">
        <v>0</v>
      </c>
      <c r="H341" s="62" t="s">
        <v>510</v>
      </c>
      <c r="I341" s="62">
        <v>0</v>
      </c>
      <c r="J341" s="62" t="s">
        <v>510</v>
      </c>
      <c r="K341" s="62" t="s">
        <v>510</v>
      </c>
      <c r="L341" s="62" t="s">
        <v>510</v>
      </c>
      <c r="M341" s="62">
        <v>0</v>
      </c>
      <c r="N341" s="62">
        <v>0</v>
      </c>
      <c r="O341" s="62">
        <v>0</v>
      </c>
      <c r="P341" s="62">
        <v>0</v>
      </c>
      <c r="Q341" s="62" t="s">
        <v>510</v>
      </c>
      <c r="R341" s="62" t="s">
        <v>510</v>
      </c>
      <c r="S341" s="62">
        <v>0</v>
      </c>
      <c r="T341" s="62">
        <v>0</v>
      </c>
      <c r="U341" s="62">
        <v>0</v>
      </c>
      <c r="V341" s="62" t="s">
        <v>510</v>
      </c>
      <c r="W341" s="62">
        <v>0</v>
      </c>
      <c r="X341" s="62" t="s">
        <v>510</v>
      </c>
      <c r="Y341" s="62" t="s">
        <v>510</v>
      </c>
      <c r="Z341" s="62">
        <v>0</v>
      </c>
      <c r="AA341" s="62">
        <v>198.72405126000001</v>
      </c>
      <c r="AB341" s="62">
        <v>2.4</v>
      </c>
      <c r="AC341" s="62">
        <v>0.98</v>
      </c>
      <c r="AD341" s="62">
        <v>33.143000000000001</v>
      </c>
      <c r="AE341" s="62">
        <v>2.3519999999999999</v>
      </c>
      <c r="AF341" s="62">
        <v>0</v>
      </c>
      <c r="AG341" s="62">
        <v>0</v>
      </c>
      <c r="AH341" s="62">
        <v>0</v>
      </c>
      <c r="AI341" s="62">
        <v>0</v>
      </c>
      <c r="AJ341" s="62">
        <v>0</v>
      </c>
      <c r="AK341" s="62">
        <v>0</v>
      </c>
      <c r="AL341" s="62">
        <v>0</v>
      </c>
      <c r="AM341" s="62">
        <v>0</v>
      </c>
      <c r="AN341" s="62">
        <v>0</v>
      </c>
      <c r="AO341" s="62">
        <v>198.72405126000001</v>
      </c>
      <c r="AP341" s="62">
        <v>2.4</v>
      </c>
      <c r="AQ341" s="62">
        <v>0.98</v>
      </c>
      <c r="AR341" s="62">
        <v>33.143000000000001</v>
      </c>
      <c r="AS341" s="62">
        <v>2.3519999999999999</v>
      </c>
      <c r="AT341" s="62">
        <v>0</v>
      </c>
    </row>
    <row r="342" spans="1:46" s="250" customFormat="1" ht="60" customHeight="1">
      <c r="A342" s="317" t="s">
        <v>11</v>
      </c>
      <c r="B342" s="318" t="s">
        <v>14</v>
      </c>
      <c r="C342" s="301" t="s">
        <v>567</v>
      </c>
      <c r="D342" s="62">
        <v>255.89952395000003</v>
      </c>
      <c r="E342" s="62">
        <v>0</v>
      </c>
      <c r="F342" s="62">
        <v>0</v>
      </c>
      <c r="G342" s="62">
        <v>0</v>
      </c>
      <c r="H342" s="62" t="s">
        <v>510</v>
      </c>
      <c r="I342" s="62">
        <v>0</v>
      </c>
      <c r="J342" s="62" t="s">
        <v>510</v>
      </c>
      <c r="K342" s="62" t="s">
        <v>510</v>
      </c>
      <c r="L342" s="62" t="s">
        <v>510</v>
      </c>
      <c r="M342" s="62">
        <v>0</v>
      </c>
      <c r="N342" s="62">
        <v>0</v>
      </c>
      <c r="O342" s="62">
        <v>0</v>
      </c>
      <c r="P342" s="62">
        <v>0</v>
      </c>
      <c r="Q342" s="62" t="s">
        <v>510</v>
      </c>
      <c r="R342" s="62" t="s">
        <v>510</v>
      </c>
      <c r="S342" s="62">
        <v>0</v>
      </c>
      <c r="T342" s="62">
        <v>255.89952395000003</v>
      </c>
      <c r="U342" s="62">
        <v>2.63</v>
      </c>
      <c r="V342" s="62" t="s">
        <v>510</v>
      </c>
      <c r="W342" s="62">
        <v>46.866599999999998</v>
      </c>
      <c r="X342" s="62" t="s">
        <v>510</v>
      </c>
      <c r="Y342" s="62" t="s">
        <v>510</v>
      </c>
      <c r="Z342" s="62">
        <v>0</v>
      </c>
      <c r="AA342" s="62">
        <v>0</v>
      </c>
      <c r="AB342" s="62">
        <v>0</v>
      </c>
      <c r="AC342" s="62">
        <v>0</v>
      </c>
      <c r="AD342" s="62">
        <v>0</v>
      </c>
      <c r="AE342" s="62">
        <v>0</v>
      </c>
      <c r="AF342" s="62">
        <v>0</v>
      </c>
      <c r="AG342" s="62">
        <v>0</v>
      </c>
      <c r="AH342" s="62">
        <v>0</v>
      </c>
      <c r="AI342" s="62">
        <v>0</v>
      </c>
      <c r="AJ342" s="62">
        <v>0</v>
      </c>
      <c r="AK342" s="62">
        <v>0</v>
      </c>
      <c r="AL342" s="62">
        <v>0</v>
      </c>
      <c r="AM342" s="62">
        <v>0</v>
      </c>
      <c r="AN342" s="62">
        <v>0</v>
      </c>
      <c r="AO342" s="62">
        <v>255.89952395000003</v>
      </c>
      <c r="AP342" s="62">
        <v>2.63</v>
      </c>
      <c r="AQ342" s="62">
        <v>0</v>
      </c>
      <c r="AR342" s="62">
        <v>46.866599999999998</v>
      </c>
      <c r="AS342" s="62">
        <v>0</v>
      </c>
      <c r="AT342" s="62">
        <v>0</v>
      </c>
    </row>
    <row r="343" spans="1:46" s="250" customFormat="1" ht="31.5">
      <c r="A343" s="317" t="s">
        <v>11</v>
      </c>
      <c r="B343" s="318" t="s">
        <v>199</v>
      </c>
      <c r="C343" s="301" t="s">
        <v>568</v>
      </c>
      <c r="D343" s="62">
        <v>99.840577159999995</v>
      </c>
      <c r="E343" s="62">
        <v>0</v>
      </c>
      <c r="F343" s="62">
        <v>0</v>
      </c>
      <c r="G343" s="62">
        <v>0</v>
      </c>
      <c r="H343" s="62" t="s">
        <v>510</v>
      </c>
      <c r="I343" s="62">
        <v>0</v>
      </c>
      <c r="J343" s="62" t="s">
        <v>510</v>
      </c>
      <c r="K343" s="62" t="s">
        <v>510</v>
      </c>
      <c r="L343" s="62" t="s">
        <v>510</v>
      </c>
      <c r="M343" s="62">
        <v>99.840577159999995</v>
      </c>
      <c r="N343" s="62">
        <v>1.3</v>
      </c>
      <c r="O343" s="62">
        <v>0</v>
      </c>
      <c r="P343" s="62">
        <v>9.5</v>
      </c>
      <c r="Q343" s="62" t="s">
        <v>510</v>
      </c>
      <c r="R343" s="62" t="s">
        <v>510</v>
      </c>
      <c r="S343" s="62">
        <v>0</v>
      </c>
      <c r="T343" s="62">
        <v>0</v>
      </c>
      <c r="U343" s="62">
        <v>0</v>
      </c>
      <c r="V343" s="62" t="s">
        <v>510</v>
      </c>
      <c r="W343" s="62">
        <v>0</v>
      </c>
      <c r="X343" s="62" t="s">
        <v>510</v>
      </c>
      <c r="Y343" s="62" t="s">
        <v>510</v>
      </c>
      <c r="Z343" s="62">
        <v>0</v>
      </c>
      <c r="AA343" s="62">
        <v>0</v>
      </c>
      <c r="AB343" s="62">
        <v>0</v>
      </c>
      <c r="AC343" s="62">
        <v>0</v>
      </c>
      <c r="AD343" s="62">
        <v>0</v>
      </c>
      <c r="AE343" s="62">
        <v>0</v>
      </c>
      <c r="AF343" s="62">
        <v>0</v>
      </c>
      <c r="AG343" s="62">
        <v>0</v>
      </c>
      <c r="AH343" s="62">
        <v>0</v>
      </c>
      <c r="AI343" s="62">
        <v>0</v>
      </c>
      <c r="AJ343" s="62">
        <v>0</v>
      </c>
      <c r="AK343" s="62">
        <v>0</v>
      </c>
      <c r="AL343" s="62">
        <v>0</v>
      </c>
      <c r="AM343" s="62">
        <v>0</v>
      </c>
      <c r="AN343" s="62">
        <v>0</v>
      </c>
      <c r="AO343" s="62">
        <v>99.840577159999995</v>
      </c>
      <c r="AP343" s="62">
        <v>1.3</v>
      </c>
      <c r="AQ343" s="62">
        <v>0</v>
      </c>
      <c r="AR343" s="62">
        <v>9.5</v>
      </c>
      <c r="AS343" s="62">
        <v>0</v>
      </c>
      <c r="AT343" s="62">
        <v>0</v>
      </c>
    </row>
    <row r="344" spans="1:46" s="250" customFormat="1">
      <c r="A344" s="317" t="s">
        <v>11</v>
      </c>
      <c r="B344" s="318" t="s">
        <v>15</v>
      </c>
      <c r="C344" s="301" t="s">
        <v>569</v>
      </c>
      <c r="D344" s="62">
        <v>40.773430070000003</v>
      </c>
      <c r="E344" s="62">
        <v>0</v>
      </c>
      <c r="F344" s="62">
        <v>0</v>
      </c>
      <c r="G344" s="62">
        <v>0</v>
      </c>
      <c r="H344" s="62" t="s">
        <v>510</v>
      </c>
      <c r="I344" s="62">
        <v>0</v>
      </c>
      <c r="J344" s="62" t="s">
        <v>510</v>
      </c>
      <c r="K344" s="62" t="s">
        <v>510</v>
      </c>
      <c r="L344" s="62" t="s">
        <v>510</v>
      </c>
      <c r="M344" s="62">
        <v>40.773430070000003</v>
      </c>
      <c r="N344" s="62">
        <v>0.5</v>
      </c>
      <c r="O344" s="62">
        <v>0</v>
      </c>
      <c r="P344" s="62">
        <v>7.1509999999999998</v>
      </c>
      <c r="Q344" s="62" t="s">
        <v>510</v>
      </c>
      <c r="R344" s="62" t="s">
        <v>510</v>
      </c>
      <c r="S344" s="62">
        <v>0</v>
      </c>
      <c r="T344" s="62">
        <v>0</v>
      </c>
      <c r="U344" s="62">
        <v>0</v>
      </c>
      <c r="V344" s="62" t="s">
        <v>510</v>
      </c>
      <c r="W344" s="62">
        <v>0</v>
      </c>
      <c r="X344" s="62" t="s">
        <v>510</v>
      </c>
      <c r="Y344" s="62" t="s">
        <v>510</v>
      </c>
      <c r="Z344" s="62">
        <v>0</v>
      </c>
      <c r="AA344" s="62">
        <v>0</v>
      </c>
      <c r="AB344" s="62">
        <v>0</v>
      </c>
      <c r="AC344" s="62">
        <v>0</v>
      </c>
      <c r="AD344" s="62">
        <v>0</v>
      </c>
      <c r="AE344" s="62">
        <v>0</v>
      </c>
      <c r="AF344" s="62">
        <v>0</v>
      </c>
      <c r="AG344" s="62">
        <v>0</v>
      </c>
      <c r="AH344" s="62">
        <v>0</v>
      </c>
      <c r="AI344" s="62">
        <v>0</v>
      </c>
      <c r="AJ344" s="62">
        <v>0</v>
      </c>
      <c r="AK344" s="62">
        <v>0</v>
      </c>
      <c r="AL344" s="62">
        <v>0</v>
      </c>
      <c r="AM344" s="62">
        <v>0</v>
      </c>
      <c r="AN344" s="62">
        <v>0</v>
      </c>
      <c r="AO344" s="62">
        <v>40.773430070000003</v>
      </c>
      <c r="AP344" s="62">
        <v>0.5</v>
      </c>
      <c r="AQ344" s="62">
        <v>0</v>
      </c>
      <c r="AR344" s="62">
        <v>7.1509999999999998</v>
      </c>
      <c r="AS344" s="62">
        <v>0</v>
      </c>
      <c r="AT344" s="62">
        <v>0</v>
      </c>
    </row>
    <row r="345" spans="1:46" s="250" customFormat="1" ht="31.5">
      <c r="A345" s="317" t="s">
        <v>11</v>
      </c>
      <c r="B345" s="318" t="s">
        <v>200</v>
      </c>
      <c r="C345" s="301" t="s">
        <v>570</v>
      </c>
      <c r="D345" s="62">
        <v>37.199970159999999</v>
      </c>
      <c r="E345" s="62">
        <v>0</v>
      </c>
      <c r="F345" s="62">
        <v>0</v>
      </c>
      <c r="G345" s="62">
        <v>0</v>
      </c>
      <c r="H345" s="62" t="s">
        <v>510</v>
      </c>
      <c r="I345" s="62">
        <v>0</v>
      </c>
      <c r="J345" s="62" t="s">
        <v>510</v>
      </c>
      <c r="K345" s="62" t="s">
        <v>510</v>
      </c>
      <c r="L345" s="62" t="s">
        <v>510</v>
      </c>
      <c r="M345" s="62">
        <v>37.199970159999999</v>
      </c>
      <c r="N345" s="62">
        <v>1.2000000000000002</v>
      </c>
      <c r="O345" s="62">
        <v>0</v>
      </c>
      <c r="P345" s="62">
        <v>3.3289999999999997</v>
      </c>
      <c r="Q345" s="62" t="s">
        <v>510</v>
      </c>
      <c r="R345" s="62" t="s">
        <v>510</v>
      </c>
      <c r="S345" s="62">
        <v>0</v>
      </c>
      <c r="T345" s="62">
        <v>0</v>
      </c>
      <c r="U345" s="62">
        <v>0</v>
      </c>
      <c r="V345" s="62" t="s">
        <v>510</v>
      </c>
      <c r="W345" s="62">
        <v>0</v>
      </c>
      <c r="X345" s="62" t="s">
        <v>510</v>
      </c>
      <c r="Y345" s="62" t="s">
        <v>510</v>
      </c>
      <c r="Z345" s="62">
        <v>0</v>
      </c>
      <c r="AA345" s="62">
        <v>0</v>
      </c>
      <c r="AB345" s="62">
        <v>0</v>
      </c>
      <c r="AC345" s="62">
        <v>0</v>
      </c>
      <c r="AD345" s="62">
        <v>0</v>
      </c>
      <c r="AE345" s="62">
        <v>0</v>
      </c>
      <c r="AF345" s="62">
        <v>0</v>
      </c>
      <c r="AG345" s="62">
        <v>0</v>
      </c>
      <c r="AH345" s="62">
        <v>0</v>
      </c>
      <c r="AI345" s="62">
        <v>0</v>
      </c>
      <c r="AJ345" s="62">
        <v>0</v>
      </c>
      <c r="AK345" s="62">
        <v>0</v>
      </c>
      <c r="AL345" s="62">
        <v>0</v>
      </c>
      <c r="AM345" s="62">
        <v>0</v>
      </c>
      <c r="AN345" s="62">
        <v>0</v>
      </c>
      <c r="AO345" s="62">
        <v>37.199970159999999</v>
      </c>
      <c r="AP345" s="62">
        <v>1.2000000000000002</v>
      </c>
      <c r="AQ345" s="62">
        <v>0</v>
      </c>
      <c r="AR345" s="62">
        <v>3.3289999999999997</v>
      </c>
      <c r="AS345" s="62">
        <v>0</v>
      </c>
      <c r="AT345" s="62">
        <v>0</v>
      </c>
    </row>
    <row r="346" spans="1:46" s="250" customFormat="1" ht="31.5">
      <c r="A346" s="317" t="s">
        <v>11</v>
      </c>
      <c r="B346" s="318" t="s">
        <v>704</v>
      </c>
      <c r="C346" s="301" t="s">
        <v>571</v>
      </c>
      <c r="D346" s="62">
        <v>35.371287959999997</v>
      </c>
      <c r="E346" s="62">
        <v>0</v>
      </c>
      <c r="F346" s="62">
        <v>0</v>
      </c>
      <c r="G346" s="62">
        <v>0</v>
      </c>
      <c r="H346" s="62" t="s">
        <v>510</v>
      </c>
      <c r="I346" s="62">
        <v>0</v>
      </c>
      <c r="J346" s="62" t="s">
        <v>510</v>
      </c>
      <c r="K346" s="62" t="s">
        <v>510</v>
      </c>
      <c r="L346" s="62" t="s">
        <v>510</v>
      </c>
      <c r="M346" s="62">
        <v>0</v>
      </c>
      <c r="N346" s="62">
        <v>0</v>
      </c>
      <c r="O346" s="62">
        <v>0</v>
      </c>
      <c r="P346" s="62">
        <v>0</v>
      </c>
      <c r="Q346" s="62" t="s">
        <v>510</v>
      </c>
      <c r="R346" s="62" t="s">
        <v>510</v>
      </c>
      <c r="S346" s="62">
        <v>0</v>
      </c>
      <c r="T346" s="62">
        <v>0</v>
      </c>
      <c r="U346" s="62">
        <v>0</v>
      </c>
      <c r="V346" s="62" t="s">
        <v>510</v>
      </c>
      <c r="W346" s="62">
        <v>0</v>
      </c>
      <c r="X346" s="62" t="s">
        <v>510</v>
      </c>
      <c r="Y346" s="62" t="s">
        <v>510</v>
      </c>
      <c r="Z346" s="62">
        <v>0</v>
      </c>
      <c r="AA346" s="62">
        <v>0</v>
      </c>
      <c r="AB346" s="62">
        <v>0</v>
      </c>
      <c r="AC346" s="62">
        <v>0</v>
      </c>
      <c r="AD346" s="62">
        <v>0</v>
      </c>
      <c r="AE346" s="62">
        <v>0</v>
      </c>
      <c r="AF346" s="62">
        <v>0</v>
      </c>
      <c r="AG346" s="62">
        <v>0</v>
      </c>
      <c r="AH346" s="62">
        <v>0</v>
      </c>
      <c r="AI346" s="62">
        <v>0</v>
      </c>
      <c r="AJ346" s="62">
        <v>0</v>
      </c>
      <c r="AK346" s="62">
        <v>0</v>
      </c>
      <c r="AL346" s="62">
        <v>0</v>
      </c>
      <c r="AM346" s="62">
        <v>0</v>
      </c>
      <c r="AN346" s="62">
        <v>0</v>
      </c>
      <c r="AO346" s="62">
        <v>0</v>
      </c>
      <c r="AP346" s="62">
        <v>0</v>
      </c>
      <c r="AQ346" s="62">
        <v>0</v>
      </c>
      <c r="AR346" s="62">
        <v>0</v>
      </c>
      <c r="AS346" s="62">
        <v>0</v>
      </c>
      <c r="AT346" s="62">
        <v>0</v>
      </c>
    </row>
    <row r="347" spans="1:46" s="250" customFormat="1" ht="31.5">
      <c r="A347" s="317" t="s">
        <v>11</v>
      </c>
      <c r="B347" s="318" t="s">
        <v>223</v>
      </c>
      <c r="C347" s="301" t="s">
        <v>572</v>
      </c>
      <c r="D347" s="62">
        <v>517.14173578999998</v>
      </c>
      <c r="E347" s="62">
        <v>0</v>
      </c>
      <c r="F347" s="62">
        <v>0</v>
      </c>
      <c r="G347" s="62">
        <v>0</v>
      </c>
      <c r="H347" s="62" t="s">
        <v>510</v>
      </c>
      <c r="I347" s="62">
        <v>0</v>
      </c>
      <c r="J347" s="62" t="s">
        <v>510</v>
      </c>
      <c r="K347" s="62" t="s">
        <v>510</v>
      </c>
      <c r="L347" s="62" t="s">
        <v>510</v>
      </c>
      <c r="M347" s="62">
        <v>0</v>
      </c>
      <c r="N347" s="62">
        <v>0</v>
      </c>
      <c r="O347" s="62">
        <v>0</v>
      </c>
      <c r="P347" s="62">
        <v>0</v>
      </c>
      <c r="Q347" s="62" t="s">
        <v>510</v>
      </c>
      <c r="R347" s="62" t="s">
        <v>510</v>
      </c>
      <c r="S347" s="62">
        <v>0</v>
      </c>
      <c r="T347" s="62">
        <v>0</v>
      </c>
      <c r="U347" s="62">
        <v>0</v>
      </c>
      <c r="V347" s="62" t="s">
        <v>510</v>
      </c>
      <c r="W347" s="62">
        <v>0</v>
      </c>
      <c r="X347" s="62" t="s">
        <v>510</v>
      </c>
      <c r="Y347" s="62" t="s">
        <v>510</v>
      </c>
      <c r="Z347" s="62">
        <v>0</v>
      </c>
      <c r="AA347" s="62">
        <v>517.14173573999994</v>
      </c>
      <c r="AB347" s="62">
        <v>6.4</v>
      </c>
      <c r="AC347" s="62">
        <v>0.98</v>
      </c>
      <c r="AD347" s="62">
        <v>73.954999999999998</v>
      </c>
      <c r="AE347" s="62">
        <v>6.2720000000000002</v>
      </c>
      <c r="AF347" s="62">
        <v>0</v>
      </c>
      <c r="AG347" s="62">
        <v>0</v>
      </c>
      <c r="AH347" s="62">
        <v>0</v>
      </c>
      <c r="AI347" s="62">
        <v>0</v>
      </c>
      <c r="AJ347" s="62">
        <v>0</v>
      </c>
      <c r="AK347" s="62">
        <v>0</v>
      </c>
      <c r="AL347" s="62">
        <v>0</v>
      </c>
      <c r="AM347" s="62">
        <v>0</v>
      </c>
      <c r="AN347" s="62">
        <v>0</v>
      </c>
      <c r="AO347" s="62">
        <v>517.14173573999994</v>
      </c>
      <c r="AP347" s="62">
        <v>6.4</v>
      </c>
      <c r="AQ347" s="62">
        <v>0.98</v>
      </c>
      <c r="AR347" s="62">
        <v>73.954999999999998</v>
      </c>
      <c r="AS347" s="62">
        <v>6.2720000000000002</v>
      </c>
      <c r="AT347" s="62">
        <v>0</v>
      </c>
    </row>
    <row r="348" spans="1:46" s="250" customFormat="1" ht="31.5">
      <c r="A348" s="317" t="s">
        <v>11</v>
      </c>
      <c r="B348" s="318" t="s">
        <v>224</v>
      </c>
      <c r="C348" s="301" t="s">
        <v>573</v>
      </c>
      <c r="D348" s="62">
        <v>1.7699657600000001</v>
      </c>
      <c r="E348" s="62">
        <v>0</v>
      </c>
      <c r="F348" s="62">
        <v>0</v>
      </c>
      <c r="G348" s="62">
        <v>0</v>
      </c>
      <c r="H348" s="62" t="s">
        <v>510</v>
      </c>
      <c r="I348" s="62">
        <v>0</v>
      </c>
      <c r="J348" s="62" t="s">
        <v>510</v>
      </c>
      <c r="K348" s="62" t="s">
        <v>510</v>
      </c>
      <c r="L348" s="62" t="s">
        <v>510</v>
      </c>
      <c r="M348" s="62">
        <v>0</v>
      </c>
      <c r="N348" s="62">
        <v>0</v>
      </c>
      <c r="O348" s="62">
        <v>0</v>
      </c>
      <c r="P348" s="62">
        <v>0</v>
      </c>
      <c r="Q348" s="62" t="s">
        <v>510</v>
      </c>
      <c r="R348" s="62" t="s">
        <v>510</v>
      </c>
      <c r="S348" s="62">
        <v>0</v>
      </c>
      <c r="T348" s="62">
        <v>0</v>
      </c>
      <c r="U348" s="62">
        <v>0</v>
      </c>
      <c r="V348" s="62" t="s">
        <v>510</v>
      </c>
      <c r="W348" s="62">
        <v>0</v>
      </c>
      <c r="X348" s="62" t="s">
        <v>510</v>
      </c>
      <c r="Y348" s="62" t="s">
        <v>510</v>
      </c>
      <c r="Z348" s="62">
        <v>0</v>
      </c>
      <c r="AA348" s="62">
        <v>0</v>
      </c>
      <c r="AB348" s="62">
        <v>0</v>
      </c>
      <c r="AC348" s="62">
        <v>0</v>
      </c>
      <c r="AD348" s="62">
        <v>0</v>
      </c>
      <c r="AE348" s="62">
        <v>0</v>
      </c>
      <c r="AF348" s="62">
        <v>0</v>
      </c>
      <c r="AG348" s="62">
        <v>0</v>
      </c>
      <c r="AH348" s="62">
        <v>0</v>
      </c>
      <c r="AI348" s="62">
        <v>0</v>
      </c>
      <c r="AJ348" s="62">
        <v>0</v>
      </c>
      <c r="AK348" s="62">
        <v>0</v>
      </c>
      <c r="AL348" s="62">
        <v>0</v>
      </c>
      <c r="AM348" s="62">
        <v>0</v>
      </c>
      <c r="AN348" s="62">
        <v>0</v>
      </c>
      <c r="AO348" s="62">
        <v>0</v>
      </c>
      <c r="AP348" s="62">
        <v>0</v>
      </c>
      <c r="AQ348" s="62">
        <v>0</v>
      </c>
      <c r="AR348" s="62">
        <v>0</v>
      </c>
      <c r="AS348" s="62">
        <v>0</v>
      </c>
      <c r="AT348" s="62">
        <v>0</v>
      </c>
    </row>
    <row r="349" spans="1:46" s="250" customFormat="1" ht="31.5">
      <c r="A349" s="317" t="s">
        <v>11</v>
      </c>
      <c r="B349" s="318" t="s">
        <v>225</v>
      </c>
      <c r="C349" s="301" t="s">
        <v>574</v>
      </c>
      <c r="D349" s="62">
        <v>41.431337480000003</v>
      </c>
      <c r="E349" s="62">
        <v>0</v>
      </c>
      <c r="F349" s="62">
        <v>0</v>
      </c>
      <c r="G349" s="62">
        <v>0</v>
      </c>
      <c r="H349" s="62" t="s">
        <v>510</v>
      </c>
      <c r="I349" s="62">
        <v>0</v>
      </c>
      <c r="J349" s="62" t="s">
        <v>510</v>
      </c>
      <c r="K349" s="62" t="s">
        <v>510</v>
      </c>
      <c r="L349" s="62" t="s">
        <v>510</v>
      </c>
      <c r="M349" s="62">
        <v>0</v>
      </c>
      <c r="N349" s="62">
        <v>0</v>
      </c>
      <c r="O349" s="62">
        <v>0</v>
      </c>
      <c r="P349" s="62">
        <v>0</v>
      </c>
      <c r="Q349" s="62" t="s">
        <v>510</v>
      </c>
      <c r="R349" s="62" t="s">
        <v>510</v>
      </c>
      <c r="S349" s="62">
        <v>0</v>
      </c>
      <c r="T349" s="62">
        <v>41.431337480000003</v>
      </c>
      <c r="U349" s="62">
        <v>0.1</v>
      </c>
      <c r="V349" s="62" t="s">
        <v>510</v>
      </c>
      <c r="W349" s="62">
        <v>1.4140000000000001</v>
      </c>
      <c r="X349" s="62" t="s">
        <v>510</v>
      </c>
      <c r="Y349" s="62" t="s">
        <v>510</v>
      </c>
      <c r="Z349" s="62">
        <v>0</v>
      </c>
      <c r="AA349" s="62">
        <v>0</v>
      </c>
      <c r="AB349" s="62">
        <v>0</v>
      </c>
      <c r="AC349" s="62">
        <v>0</v>
      </c>
      <c r="AD349" s="62">
        <v>0</v>
      </c>
      <c r="AE349" s="62">
        <v>0</v>
      </c>
      <c r="AF349" s="62">
        <v>0</v>
      </c>
      <c r="AG349" s="62">
        <v>0</v>
      </c>
      <c r="AH349" s="62">
        <v>0</v>
      </c>
      <c r="AI349" s="62">
        <v>0</v>
      </c>
      <c r="AJ349" s="62">
        <v>0</v>
      </c>
      <c r="AK349" s="62">
        <v>0</v>
      </c>
      <c r="AL349" s="62">
        <v>0</v>
      </c>
      <c r="AM349" s="62">
        <v>0</v>
      </c>
      <c r="AN349" s="62">
        <v>0</v>
      </c>
      <c r="AO349" s="62">
        <v>41.431337480000003</v>
      </c>
      <c r="AP349" s="62">
        <v>0.1</v>
      </c>
      <c r="AQ349" s="62">
        <v>0</v>
      </c>
      <c r="AR349" s="62">
        <v>1.4140000000000001</v>
      </c>
      <c r="AS349" s="62">
        <v>0</v>
      </c>
      <c r="AT349" s="62">
        <v>0</v>
      </c>
    </row>
    <row r="350" spans="1:46" s="250" customFormat="1">
      <c r="A350" s="317" t="s">
        <v>11</v>
      </c>
      <c r="B350" s="318" t="s">
        <v>26</v>
      </c>
      <c r="C350" s="301" t="s">
        <v>575</v>
      </c>
      <c r="D350" s="62">
        <v>171.58498998000002</v>
      </c>
      <c r="E350" s="62">
        <v>0</v>
      </c>
      <c r="F350" s="62">
        <v>0</v>
      </c>
      <c r="G350" s="62">
        <v>0</v>
      </c>
      <c r="H350" s="62" t="s">
        <v>510</v>
      </c>
      <c r="I350" s="62">
        <v>0</v>
      </c>
      <c r="J350" s="62" t="s">
        <v>510</v>
      </c>
      <c r="K350" s="62" t="s">
        <v>510</v>
      </c>
      <c r="L350" s="62" t="s">
        <v>510</v>
      </c>
      <c r="M350" s="62">
        <v>171.58498998000002</v>
      </c>
      <c r="N350" s="62">
        <v>0.63</v>
      </c>
      <c r="O350" s="62">
        <v>0</v>
      </c>
      <c r="P350" s="62">
        <v>28.114000000000001</v>
      </c>
      <c r="Q350" s="62" t="s">
        <v>510</v>
      </c>
      <c r="R350" s="62" t="s">
        <v>510</v>
      </c>
      <c r="S350" s="62">
        <v>0</v>
      </c>
      <c r="T350" s="62">
        <v>0</v>
      </c>
      <c r="U350" s="62">
        <v>0</v>
      </c>
      <c r="V350" s="62" t="s">
        <v>510</v>
      </c>
      <c r="W350" s="62">
        <v>0</v>
      </c>
      <c r="X350" s="62" t="s">
        <v>510</v>
      </c>
      <c r="Y350" s="62" t="s">
        <v>510</v>
      </c>
      <c r="Z350" s="62">
        <v>0</v>
      </c>
      <c r="AA350" s="62">
        <v>0</v>
      </c>
      <c r="AB350" s="62">
        <v>0</v>
      </c>
      <c r="AC350" s="62">
        <v>0</v>
      </c>
      <c r="AD350" s="62">
        <v>0</v>
      </c>
      <c r="AE350" s="62">
        <v>0</v>
      </c>
      <c r="AF350" s="62">
        <v>0</v>
      </c>
      <c r="AG350" s="62">
        <v>0</v>
      </c>
      <c r="AH350" s="62">
        <v>0</v>
      </c>
      <c r="AI350" s="62">
        <v>0</v>
      </c>
      <c r="AJ350" s="62">
        <v>0</v>
      </c>
      <c r="AK350" s="62">
        <v>0</v>
      </c>
      <c r="AL350" s="62">
        <v>0</v>
      </c>
      <c r="AM350" s="62">
        <v>0</v>
      </c>
      <c r="AN350" s="62">
        <v>0</v>
      </c>
      <c r="AO350" s="62">
        <v>171.58498998000002</v>
      </c>
      <c r="AP350" s="62">
        <v>0.63</v>
      </c>
      <c r="AQ350" s="62">
        <v>0</v>
      </c>
      <c r="AR350" s="62">
        <v>28.114000000000001</v>
      </c>
      <c r="AS350" s="62">
        <v>0</v>
      </c>
      <c r="AT350" s="62">
        <v>0</v>
      </c>
    </row>
    <row r="351" spans="1:46" s="250" customFormat="1">
      <c r="A351" s="317" t="s">
        <v>11</v>
      </c>
      <c r="B351" s="318" t="s">
        <v>227</v>
      </c>
      <c r="C351" s="301" t="s">
        <v>576</v>
      </c>
      <c r="D351" s="62">
        <v>7.4384634500000004</v>
      </c>
      <c r="E351" s="62">
        <v>0</v>
      </c>
      <c r="F351" s="62">
        <v>0</v>
      </c>
      <c r="G351" s="62">
        <v>0</v>
      </c>
      <c r="H351" s="62" t="s">
        <v>510</v>
      </c>
      <c r="I351" s="62">
        <v>0</v>
      </c>
      <c r="J351" s="62" t="s">
        <v>510</v>
      </c>
      <c r="K351" s="62" t="s">
        <v>510</v>
      </c>
      <c r="L351" s="62" t="s">
        <v>510</v>
      </c>
      <c r="M351" s="62">
        <v>0</v>
      </c>
      <c r="N351" s="62">
        <v>0</v>
      </c>
      <c r="O351" s="62">
        <v>0</v>
      </c>
      <c r="P351" s="62">
        <v>0</v>
      </c>
      <c r="Q351" s="62" t="s">
        <v>510</v>
      </c>
      <c r="R351" s="62" t="s">
        <v>510</v>
      </c>
      <c r="S351" s="62">
        <v>0</v>
      </c>
      <c r="T351" s="62">
        <v>0</v>
      </c>
      <c r="U351" s="62">
        <v>0</v>
      </c>
      <c r="V351" s="62" t="s">
        <v>510</v>
      </c>
      <c r="W351" s="62">
        <v>0</v>
      </c>
      <c r="X351" s="62" t="s">
        <v>510</v>
      </c>
      <c r="Y351" s="62" t="s">
        <v>510</v>
      </c>
      <c r="Z351" s="62">
        <v>0</v>
      </c>
      <c r="AA351" s="62">
        <v>0</v>
      </c>
      <c r="AB351" s="62">
        <v>0</v>
      </c>
      <c r="AC351" s="62">
        <v>0</v>
      </c>
      <c r="AD351" s="62">
        <v>0</v>
      </c>
      <c r="AE351" s="62">
        <v>0</v>
      </c>
      <c r="AF351" s="62">
        <v>0</v>
      </c>
      <c r="AG351" s="62">
        <v>0</v>
      </c>
      <c r="AH351" s="62">
        <v>0</v>
      </c>
      <c r="AI351" s="62">
        <v>0</v>
      </c>
      <c r="AJ351" s="62">
        <v>0</v>
      </c>
      <c r="AK351" s="62">
        <v>0</v>
      </c>
      <c r="AL351" s="62">
        <v>0</v>
      </c>
      <c r="AM351" s="62">
        <v>0</v>
      </c>
      <c r="AN351" s="62">
        <v>0</v>
      </c>
      <c r="AO351" s="62">
        <v>0</v>
      </c>
      <c r="AP351" s="62">
        <v>0</v>
      </c>
      <c r="AQ351" s="62">
        <v>0</v>
      </c>
      <c r="AR351" s="62">
        <v>0</v>
      </c>
      <c r="AS351" s="62">
        <v>0</v>
      </c>
      <c r="AT351" s="62">
        <v>0</v>
      </c>
    </row>
    <row r="352" spans="1:46" s="68" customFormat="1" ht="31.5">
      <c r="A352" s="327" t="s">
        <v>109</v>
      </c>
      <c r="B352" s="96" t="s">
        <v>110</v>
      </c>
      <c r="C352" s="337" t="s">
        <v>404</v>
      </c>
      <c r="D352" s="74">
        <v>146.08010582</v>
      </c>
      <c r="E352" s="74">
        <v>0</v>
      </c>
      <c r="F352" s="74">
        <v>9.1322588000000007</v>
      </c>
      <c r="G352" s="74">
        <v>0</v>
      </c>
      <c r="H352" s="74" t="s">
        <v>510</v>
      </c>
      <c r="I352" s="74">
        <v>0</v>
      </c>
      <c r="J352" s="74" t="s">
        <v>510</v>
      </c>
      <c r="K352" s="74" t="s">
        <v>510</v>
      </c>
      <c r="L352" s="74" t="s">
        <v>510</v>
      </c>
      <c r="M352" s="74">
        <v>11.44027217</v>
      </c>
      <c r="N352" s="74">
        <v>0</v>
      </c>
      <c r="O352" s="74">
        <v>0</v>
      </c>
      <c r="P352" s="74">
        <v>0</v>
      </c>
      <c r="Q352" s="74" t="s">
        <v>510</v>
      </c>
      <c r="R352" s="74" t="s">
        <v>510</v>
      </c>
      <c r="S352" s="74">
        <v>0</v>
      </c>
      <c r="T352" s="74">
        <v>9.1574849999999999E-2</v>
      </c>
      <c r="U352" s="74">
        <v>0</v>
      </c>
      <c r="V352" s="74" t="s">
        <v>510</v>
      </c>
      <c r="W352" s="74">
        <v>0</v>
      </c>
      <c r="X352" s="74" t="s">
        <v>510</v>
      </c>
      <c r="Y352" s="74" t="s">
        <v>510</v>
      </c>
      <c r="Z352" s="74">
        <v>0</v>
      </c>
      <c r="AA352" s="74">
        <v>125.416</v>
      </c>
      <c r="AB352" s="74">
        <v>0</v>
      </c>
      <c r="AC352" s="74">
        <v>0</v>
      </c>
      <c r="AD352" s="74">
        <v>0</v>
      </c>
      <c r="AE352" s="74">
        <v>0</v>
      </c>
      <c r="AF352" s="74">
        <v>0</v>
      </c>
      <c r="AG352" s="74">
        <v>0</v>
      </c>
      <c r="AH352" s="74">
        <v>0</v>
      </c>
      <c r="AI352" s="74">
        <v>0</v>
      </c>
      <c r="AJ352" s="74">
        <v>0</v>
      </c>
      <c r="AK352" s="74">
        <v>0</v>
      </c>
      <c r="AL352" s="74">
        <v>0</v>
      </c>
      <c r="AM352" s="74">
        <v>0</v>
      </c>
      <c r="AN352" s="74">
        <v>0</v>
      </c>
      <c r="AO352" s="74">
        <v>146.08010582</v>
      </c>
      <c r="AP352" s="74">
        <v>0</v>
      </c>
      <c r="AQ352" s="74">
        <v>0</v>
      </c>
      <c r="AR352" s="74">
        <v>0</v>
      </c>
      <c r="AS352" s="74">
        <v>0</v>
      </c>
      <c r="AT352" s="74">
        <v>0</v>
      </c>
    </row>
    <row r="353" spans="1:46" s="250" customFormat="1">
      <c r="A353" s="317" t="s">
        <v>109</v>
      </c>
      <c r="B353" s="318" t="s">
        <v>681</v>
      </c>
      <c r="C353" s="301" t="s">
        <v>694</v>
      </c>
      <c r="D353" s="62">
        <v>20.648670350000003</v>
      </c>
      <c r="E353" s="62">
        <v>0</v>
      </c>
      <c r="F353" s="62">
        <v>9.1322588000000007</v>
      </c>
      <c r="G353" s="62">
        <v>0</v>
      </c>
      <c r="H353" s="62" t="s">
        <v>510</v>
      </c>
      <c r="I353" s="62">
        <v>0</v>
      </c>
      <c r="J353" s="62" t="s">
        <v>510</v>
      </c>
      <c r="K353" s="62" t="s">
        <v>510</v>
      </c>
      <c r="L353" s="62" t="s">
        <v>510</v>
      </c>
      <c r="M353" s="62">
        <v>11.4248367</v>
      </c>
      <c r="N353" s="62">
        <v>0</v>
      </c>
      <c r="O353" s="62">
        <v>0</v>
      </c>
      <c r="P353" s="62">
        <v>0</v>
      </c>
      <c r="Q353" s="62" t="s">
        <v>510</v>
      </c>
      <c r="R353" s="62" t="s">
        <v>510</v>
      </c>
      <c r="S353" s="62">
        <v>0</v>
      </c>
      <c r="T353" s="62">
        <v>9.1574849999999999E-2</v>
      </c>
      <c r="U353" s="62">
        <v>0</v>
      </c>
      <c r="V353" s="62" t="s">
        <v>510</v>
      </c>
      <c r="W353" s="62">
        <v>0</v>
      </c>
      <c r="X353" s="62" t="s">
        <v>510</v>
      </c>
      <c r="Y353" s="62" t="s">
        <v>510</v>
      </c>
      <c r="Z353" s="62">
        <v>0</v>
      </c>
      <c r="AA353" s="62">
        <v>0</v>
      </c>
      <c r="AB353" s="62">
        <v>0</v>
      </c>
      <c r="AC353" s="62">
        <v>0</v>
      </c>
      <c r="AD353" s="62">
        <v>0</v>
      </c>
      <c r="AE353" s="62">
        <v>0</v>
      </c>
      <c r="AF353" s="62">
        <v>0</v>
      </c>
      <c r="AG353" s="62">
        <v>0</v>
      </c>
      <c r="AH353" s="62">
        <v>0</v>
      </c>
      <c r="AI353" s="62">
        <v>0</v>
      </c>
      <c r="AJ353" s="62">
        <v>0</v>
      </c>
      <c r="AK353" s="62">
        <v>0</v>
      </c>
      <c r="AL353" s="62">
        <v>0</v>
      </c>
      <c r="AM353" s="62">
        <v>0</v>
      </c>
      <c r="AN353" s="62">
        <v>0</v>
      </c>
      <c r="AO353" s="62">
        <v>20.648670350000003</v>
      </c>
      <c r="AP353" s="62">
        <v>0</v>
      </c>
      <c r="AQ353" s="62">
        <v>0</v>
      </c>
      <c r="AR353" s="62">
        <v>0</v>
      </c>
      <c r="AS353" s="62">
        <v>0</v>
      </c>
      <c r="AT353" s="62">
        <v>0</v>
      </c>
    </row>
    <row r="354" spans="1:46" s="250" customFormat="1" ht="31.5">
      <c r="A354" s="317" t="s">
        <v>109</v>
      </c>
      <c r="B354" s="318" t="s">
        <v>682</v>
      </c>
      <c r="C354" s="301" t="s">
        <v>696</v>
      </c>
      <c r="D354" s="62">
        <v>1.543547E-2</v>
      </c>
      <c r="E354" s="62">
        <v>0</v>
      </c>
      <c r="F354" s="62">
        <v>0</v>
      </c>
      <c r="G354" s="62">
        <v>0</v>
      </c>
      <c r="H354" s="62" t="s">
        <v>510</v>
      </c>
      <c r="I354" s="62">
        <v>0</v>
      </c>
      <c r="J354" s="62" t="s">
        <v>510</v>
      </c>
      <c r="K354" s="62" t="s">
        <v>510</v>
      </c>
      <c r="L354" s="62" t="s">
        <v>510</v>
      </c>
      <c r="M354" s="62">
        <v>1.543547E-2</v>
      </c>
      <c r="N354" s="62">
        <v>0</v>
      </c>
      <c r="O354" s="62">
        <v>0</v>
      </c>
      <c r="P354" s="62">
        <v>0</v>
      </c>
      <c r="Q354" s="62" t="s">
        <v>510</v>
      </c>
      <c r="R354" s="62" t="s">
        <v>510</v>
      </c>
      <c r="S354" s="62">
        <v>0</v>
      </c>
      <c r="T354" s="62">
        <v>0</v>
      </c>
      <c r="U354" s="62">
        <v>0</v>
      </c>
      <c r="V354" s="62" t="s">
        <v>510</v>
      </c>
      <c r="W354" s="62">
        <v>0</v>
      </c>
      <c r="X354" s="62" t="s">
        <v>510</v>
      </c>
      <c r="Y354" s="62" t="s">
        <v>510</v>
      </c>
      <c r="Z354" s="62">
        <v>0</v>
      </c>
      <c r="AA354" s="62">
        <v>0</v>
      </c>
      <c r="AB354" s="62">
        <v>0</v>
      </c>
      <c r="AC354" s="62">
        <v>0</v>
      </c>
      <c r="AD354" s="62">
        <v>0</v>
      </c>
      <c r="AE354" s="62">
        <v>0</v>
      </c>
      <c r="AF354" s="62">
        <v>0</v>
      </c>
      <c r="AG354" s="62">
        <v>0</v>
      </c>
      <c r="AH354" s="62">
        <v>0</v>
      </c>
      <c r="AI354" s="62">
        <v>0</v>
      </c>
      <c r="AJ354" s="62">
        <v>0</v>
      </c>
      <c r="AK354" s="62">
        <v>0</v>
      </c>
      <c r="AL354" s="62">
        <v>0</v>
      </c>
      <c r="AM354" s="62">
        <v>0</v>
      </c>
      <c r="AN354" s="62">
        <v>0</v>
      </c>
      <c r="AO354" s="62">
        <v>1.543547E-2</v>
      </c>
      <c r="AP354" s="62">
        <v>0</v>
      </c>
      <c r="AQ354" s="62">
        <v>0</v>
      </c>
      <c r="AR354" s="62">
        <v>0</v>
      </c>
      <c r="AS354" s="62">
        <v>0</v>
      </c>
      <c r="AT354" s="62">
        <v>0</v>
      </c>
    </row>
    <row r="355" spans="1:46" s="250" customFormat="1" ht="31.5">
      <c r="A355" s="317" t="s">
        <v>109</v>
      </c>
      <c r="B355" s="318" t="s">
        <v>683</v>
      </c>
      <c r="C355" s="301" t="s">
        <v>695</v>
      </c>
      <c r="D355" s="62">
        <v>125.416</v>
      </c>
      <c r="E355" s="62">
        <v>0</v>
      </c>
      <c r="F355" s="62">
        <v>0</v>
      </c>
      <c r="G355" s="62">
        <v>0</v>
      </c>
      <c r="H355" s="62" t="s">
        <v>510</v>
      </c>
      <c r="I355" s="62">
        <v>0</v>
      </c>
      <c r="J355" s="62" t="s">
        <v>510</v>
      </c>
      <c r="K355" s="62" t="s">
        <v>510</v>
      </c>
      <c r="L355" s="62" t="s">
        <v>510</v>
      </c>
      <c r="M355" s="62">
        <v>0</v>
      </c>
      <c r="N355" s="62">
        <v>0</v>
      </c>
      <c r="O355" s="62">
        <v>0</v>
      </c>
      <c r="P355" s="62">
        <v>0</v>
      </c>
      <c r="Q355" s="62" t="s">
        <v>510</v>
      </c>
      <c r="R355" s="62" t="s">
        <v>510</v>
      </c>
      <c r="S355" s="62">
        <v>0</v>
      </c>
      <c r="T355" s="62">
        <v>0</v>
      </c>
      <c r="U355" s="62">
        <v>0</v>
      </c>
      <c r="V355" s="62" t="s">
        <v>510</v>
      </c>
      <c r="W355" s="62">
        <v>0</v>
      </c>
      <c r="X355" s="62" t="s">
        <v>510</v>
      </c>
      <c r="Y355" s="62" t="s">
        <v>510</v>
      </c>
      <c r="Z355" s="62">
        <v>0</v>
      </c>
      <c r="AA355" s="62">
        <v>125.416</v>
      </c>
      <c r="AB355" s="62">
        <v>0</v>
      </c>
      <c r="AC355" s="62">
        <v>0</v>
      </c>
      <c r="AD355" s="62">
        <v>0</v>
      </c>
      <c r="AE355" s="62">
        <v>0</v>
      </c>
      <c r="AF355" s="62">
        <v>0</v>
      </c>
      <c r="AG355" s="62">
        <v>0</v>
      </c>
      <c r="AH355" s="62">
        <v>0</v>
      </c>
      <c r="AI355" s="62">
        <v>0</v>
      </c>
      <c r="AJ355" s="62">
        <v>0</v>
      </c>
      <c r="AK355" s="62">
        <v>0</v>
      </c>
      <c r="AL355" s="62">
        <v>0</v>
      </c>
      <c r="AM355" s="62">
        <v>0</v>
      </c>
      <c r="AN355" s="62">
        <v>0</v>
      </c>
      <c r="AO355" s="62">
        <v>125.416</v>
      </c>
      <c r="AP355" s="62">
        <v>0</v>
      </c>
      <c r="AQ355" s="62">
        <v>0</v>
      </c>
      <c r="AR355" s="62">
        <v>0</v>
      </c>
      <c r="AS355" s="62">
        <v>0</v>
      </c>
      <c r="AT355" s="62">
        <v>0</v>
      </c>
    </row>
    <row r="356" spans="1:46" s="68" customFormat="1">
      <c r="A356" s="327" t="s">
        <v>111</v>
      </c>
      <c r="B356" s="96" t="s">
        <v>112</v>
      </c>
      <c r="C356" s="337" t="s">
        <v>404</v>
      </c>
      <c r="D356" s="74">
        <v>2662.5294318900001</v>
      </c>
      <c r="E356" s="74">
        <v>0</v>
      </c>
      <c r="F356" s="74">
        <v>673.80215241999997</v>
      </c>
      <c r="G356" s="74">
        <v>0</v>
      </c>
      <c r="H356" s="74" t="s">
        <v>510</v>
      </c>
      <c r="I356" s="74">
        <v>0.1</v>
      </c>
      <c r="J356" s="74" t="s">
        <v>510</v>
      </c>
      <c r="K356" s="74" t="s">
        <v>510</v>
      </c>
      <c r="L356" s="74" t="s">
        <v>510</v>
      </c>
      <c r="M356" s="74">
        <v>256.74187814999999</v>
      </c>
      <c r="N356" s="74">
        <v>0</v>
      </c>
      <c r="O356" s="74">
        <v>0</v>
      </c>
      <c r="P356" s="74">
        <v>0.67</v>
      </c>
      <c r="Q356" s="74" t="s">
        <v>510</v>
      </c>
      <c r="R356" s="74" t="s">
        <v>510</v>
      </c>
      <c r="S356" s="74">
        <v>0</v>
      </c>
      <c r="T356" s="74">
        <v>92.119464019999995</v>
      </c>
      <c r="U356" s="74">
        <v>0</v>
      </c>
      <c r="V356" s="74" t="s">
        <v>510</v>
      </c>
      <c r="W356" s="74">
        <v>0</v>
      </c>
      <c r="X356" s="74" t="s">
        <v>510</v>
      </c>
      <c r="Y356" s="74" t="s">
        <v>510</v>
      </c>
      <c r="Z356" s="74">
        <v>0</v>
      </c>
      <c r="AA356" s="74">
        <v>1202.1145482899999</v>
      </c>
      <c r="AB356" s="74">
        <v>0</v>
      </c>
      <c r="AC356" s="74">
        <v>0</v>
      </c>
      <c r="AD356" s="74">
        <v>0</v>
      </c>
      <c r="AE356" s="74">
        <v>0</v>
      </c>
      <c r="AF356" s="74">
        <v>0</v>
      </c>
      <c r="AG356" s="74">
        <v>0</v>
      </c>
      <c r="AH356" s="74">
        <v>81.718299842902013</v>
      </c>
      <c r="AI356" s="74">
        <v>0</v>
      </c>
      <c r="AJ356" s="74">
        <v>0</v>
      </c>
      <c r="AK356" s="74">
        <v>0</v>
      </c>
      <c r="AL356" s="74">
        <v>0</v>
      </c>
      <c r="AM356" s="74">
        <v>0</v>
      </c>
      <c r="AN356" s="74">
        <v>0</v>
      </c>
      <c r="AO356" s="74">
        <v>2306.4963427229018</v>
      </c>
      <c r="AP356" s="74">
        <v>0</v>
      </c>
      <c r="AQ356" s="74">
        <v>0</v>
      </c>
      <c r="AR356" s="74">
        <v>0.77</v>
      </c>
      <c r="AS356" s="74">
        <v>0</v>
      </c>
      <c r="AT356" s="74">
        <v>0</v>
      </c>
    </row>
    <row r="357" spans="1:46" s="250" customFormat="1" ht="31.5">
      <c r="A357" s="317" t="s">
        <v>111</v>
      </c>
      <c r="B357" s="318" t="s">
        <v>221</v>
      </c>
      <c r="C357" s="301" t="s">
        <v>631</v>
      </c>
      <c r="D357" s="62">
        <v>105.56374971000001</v>
      </c>
      <c r="E357" s="62">
        <v>0</v>
      </c>
      <c r="F357" s="62">
        <v>35.707008540000004</v>
      </c>
      <c r="G357" s="62">
        <v>0</v>
      </c>
      <c r="H357" s="62" t="s">
        <v>510</v>
      </c>
      <c r="I357" s="62">
        <v>0.06</v>
      </c>
      <c r="J357" s="62" t="s">
        <v>510</v>
      </c>
      <c r="K357" s="62" t="s">
        <v>510</v>
      </c>
      <c r="L357" s="62" t="s">
        <v>510</v>
      </c>
      <c r="M357" s="62">
        <v>69.856741170000006</v>
      </c>
      <c r="N357" s="62">
        <v>0</v>
      </c>
      <c r="O357" s="62">
        <v>0</v>
      </c>
      <c r="P357" s="62">
        <v>0.67</v>
      </c>
      <c r="Q357" s="62" t="s">
        <v>510</v>
      </c>
      <c r="R357" s="62" t="s">
        <v>510</v>
      </c>
      <c r="S357" s="62">
        <v>0</v>
      </c>
      <c r="T357" s="62">
        <v>0</v>
      </c>
      <c r="U357" s="62">
        <v>0</v>
      </c>
      <c r="V357" s="62" t="s">
        <v>510</v>
      </c>
      <c r="W357" s="62">
        <v>0</v>
      </c>
      <c r="X357" s="62" t="s">
        <v>510</v>
      </c>
      <c r="Y357" s="62" t="s">
        <v>510</v>
      </c>
      <c r="Z357" s="62">
        <v>0</v>
      </c>
      <c r="AA357" s="62">
        <v>0</v>
      </c>
      <c r="AB357" s="62">
        <v>0</v>
      </c>
      <c r="AC357" s="62">
        <v>0</v>
      </c>
      <c r="AD357" s="62">
        <v>0</v>
      </c>
      <c r="AE357" s="62">
        <v>0</v>
      </c>
      <c r="AF357" s="62">
        <v>0</v>
      </c>
      <c r="AG357" s="62">
        <v>0</v>
      </c>
      <c r="AH357" s="62">
        <v>0</v>
      </c>
      <c r="AI357" s="62">
        <v>0</v>
      </c>
      <c r="AJ357" s="62">
        <v>0</v>
      </c>
      <c r="AK357" s="62">
        <v>0</v>
      </c>
      <c r="AL357" s="62">
        <v>0</v>
      </c>
      <c r="AM357" s="62">
        <v>0</v>
      </c>
      <c r="AN357" s="62">
        <v>0</v>
      </c>
      <c r="AO357" s="62">
        <v>105.56374971000001</v>
      </c>
      <c r="AP357" s="62">
        <v>0</v>
      </c>
      <c r="AQ357" s="62">
        <v>0</v>
      </c>
      <c r="AR357" s="62">
        <v>0.73</v>
      </c>
      <c r="AS357" s="62">
        <v>0</v>
      </c>
      <c r="AT357" s="62">
        <v>0</v>
      </c>
    </row>
    <row r="358" spans="1:46" s="250" customFormat="1" ht="31.5">
      <c r="A358" s="317" t="s">
        <v>111</v>
      </c>
      <c r="B358" s="318" t="s">
        <v>222</v>
      </c>
      <c r="C358" s="301" t="s">
        <v>632</v>
      </c>
      <c r="D358" s="62">
        <v>12.126725740000001</v>
      </c>
      <c r="E358" s="62">
        <v>0</v>
      </c>
      <c r="F358" s="62">
        <v>12.126725740000001</v>
      </c>
      <c r="G358" s="62">
        <v>0</v>
      </c>
      <c r="H358" s="62" t="s">
        <v>510</v>
      </c>
      <c r="I358" s="62">
        <v>0.04</v>
      </c>
      <c r="J358" s="62" t="s">
        <v>510</v>
      </c>
      <c r="K358" s="62" t="s">
        <v>510</v>
      </c>
      <c r="L358" s="62" t="s">
        <v>510</v>
      </c>
      <c r="M358" s="62">
        <v>0</v>
      </c>
      <c r="N358" s="62">
        <v>0</v>
      </c>
      <c r="O358" s="62">
        <v>0</v>
      </c>
      <c r="P358" s="62">
        <v>0</v>
      </c>
      <c r="Q358" s="62" t="s">
        <v>510</v>
      </c>
      <c r="R358" s="62" t="s">
        <v>510</v>
      </c>
      <c r="S358" s="62">
        <v>0</v>
      </c>
      <c r="T358" s="62">
        <v>0</v>
      </c>
      <c r="U358" s="62">
        <v>0</v>
      </c>
      <c r="V358" s="62" t="s">
        <v>510</v>
      </c>
      <c r="W358" s="62">
        <v>0</v>
      </c>
      <c r="X358" s="62" t="s">
        <v>510</v>
      </c>
      <c r="Y358" s="62" t="s">
        <v>510</v>
      </c>
      <c r="Z358" s="62">
        <v>0</v>
      </c>
      <c r="AA358" s="62">
        <v>0</v>
      </c>
      <c r="AB358" s="62">
        <v>0</v>
      </c>
      <c r="AC358" s="62">
        <v>0</v>
      </c>
      <c r="AD358" s="62">
        <v>0</v>
      </c>
      <c r="AE358" s="62">
        <v>0</v>
      </c>
      <c r="AF358" s="62">
        <v>0</v>
      </c>
      <c r="AG358" s="62">
        <v>0</v>
      </c>
      <c r="AH358" s="62">
        <v>0</v>
      </c>
      <c r="AI358" s="62">
        <v>0</v>
      </c>
      <c r="AJ358" s="62">
        <v>0</v>
      </c>
      <c r="AK358" s="62">
        <v>0</v>
      </c>
      <c r="AL358" s="62">
        <v>0</v>
      </c>
      <c r="AM358" s="62">
        <v>0</v>
      </c>
      <c r="AN358" s="62">
        <v>0</v>
      </c>
      <c r="AO358" s="62">
        <v>12.126725740000001</v>
      </c>
      <c r="AP358" s="62">
        <v>0</v>
      </c>
      <c r="AQ358" s="62">
        <v>0</v>
      </c>
      <c r="AR358" s="62">
        <v>0.04</v>
      </c>
      <c r="AS358" s="62">
        <v>0</v>
      </c>
      <c r="AT358" s="62">
        <v>0</v>
      </c>
    </row>
    <row r="359" spans="1:46" s="250" customFormat="1">
      <c r="A359" s="317" t="s">
        <v>111</v>
      </c>
      <c r="B359" s="318" t="s">
        <v>231</v>
      </c>
      <c r="C359" s="301" t="s">
        <v>633</v>
      </c>
      <c r="D359" s="62">
        <v>70.630409990000004</v>
      </c>
      <c r="E359" s="62">
        <v>0</v>
      </c>
      <c r="F359" s="62">
        <v>0</v>
      </c>
      <c r="G359" s="62">
        <v>0</v>
      </c>
      <c r="H359" s="62" t="s">
        <v>510</v>
      </c>
      <c r="I359" s="62">
        <v>0</v>
      </c>
      <c r="J359" s="62" t="s">
        <v>510</v>
      </c>
      <c r="K359" s="62" t="s">
        <v>510</v>
      </c>
      <c r="L359" s="62" t="s">
        <v>510</v>
      </c>
      <c r="M359" s="62">
        <v>0</v>
      </c>
      <c r="N359" s="62">
        <v>0</v>
      </c>
      <c r="O359" s="62">
        <v>0</v>
      </c>
      <c r="P359" s="62">
        <v>0</v>
      </c>
      <c r="Q359" s="62" t="s">
        <v>510</v>
      </c>
      <c r="R359" s="62" t="s">
        <v>510</v>
      </c>
      <c r="S359" s="62">
        <v>0</v>
      </c>
      <c r="T359" s="62">
        <v>0</v>
      </c>
      <c r="U359" s="62">
        <v>0</v>
      </c>
      <c r="V359" s="62" t="s">
        <v>510</v>
      </c>
      <c r="W359" s="62">
        <v>0</v>
      </c>
      <c r="X359" s="62" t="s">
        <v>510</v>
      </c>
      <c r="Y359" s="62" t="s">
        <v>510</v>
      </c>
      <c r="Z359" s="62">
        <v>0</v>
      </c>
      <c r="AA359" s="62">
        <v>0</v>
      </c>
      <c r="AB359" s="62">
        <v>0</v>
      </c>
      <c r="AC359" s="62">
        <v>0</v>
      </c>
      <c r="AD359" s="62">
        <v>0</v>
      </c>
      <c r="AE359" s="62">
        <v>0</v>
      </c>
      <c r="AF359" s="62">
        <v>0</v>
      </c>
      <c r="AG359" s="62">
        <v>0</v>
      </c>
      <c r="AH359" s="62">
        <v>70.630409990000004</v>
      </c>
      <c r="AI359" s="62">
        <v>0</v>
      </c>
      <c r="AJ359" s="62">
        <v>0</v>
      </c>
      <c r="AK359" s="62">
        <v>0</v>
      </c>
      <c r="AL359" s="62">
        <v>0</v>
      </c>
      <c r="AM359" s="62">
        <v>0</v>
      </c>
      <c r="AN359" s="62">
        <v>0</v>
      </c>
      <c r="AO359" s="62">
        <v>70.630409990000004</v>
      </c>
      <c r="AP359" s="62">
        <v>0</v>
      </c>
      <c r="AQ359" s="62">
        <v>0</v>
      </c>
      <c r="AR359" s="62">
        <v>0</v>
      </c>
      <c r="AS359" s="62">
        <v>0</v>
      </c>
      <c r="AT359" s="62">
        <v>0</v>
      </c>
    </row>
    <row r="360" spans="1:46" s="250" customFormat="1">
      <c r="A360" s="317" t="s">
        <v>111</v>
      </c>
      <c r="B360" s="318" t="s">
        <v>245</v>
      </c>
      <c r="C360" s="301" t="s">
        <v>634</v>
      </c>
      <c r="D360" s="62">
        <v>132.34219849999999</v>
      </c>
      <c r="E360" s="62">
        <v>0</v>
      </c>
      <c r="F360" s="62">
        <v>0</v>
      </c>
      <c r="G360" s="62">
        <v>0</v>
      </c>
      <c r="H360" s="62" t="s">
        <v>510</v>
      </c>
      <c r="I360" s="62">
        <v>0</v>
      </c>
      <c r="J360" s="62" t="s">
        <v>510</v>
      </c>
      <c r="K360" s="62" t="s">
        <v>510</v>
      </c>
      <c r="L360" s="62" t="s">
        <v>510</v>
      </c>
      <c r="M360" s="62">
        <v>0</v>
      </c>
      <c r="N360" s="62">
        <v>0</v>
      </c>
      <c r="O360" s="62">
        <v>0</v>
      </c>
      <c r="P360" s="62">
        <v>0</v>
      </c>
      <c r="Q360" s="62" t="s">
        <v>510</v>
      </c>
      <c r="R360" s="62" t="s">
        <v>510</v>
      </c>
      <c r="S360" s="62">
        <v>0</v>
      </c>
      <c r="T360" s="62">
        <v>0</v>
      </c>
      <c r="U360" s="62">
        <v>0</v>
      </c>
      <c r="V360" s="62" t="s">
        <v>510</v>
      </c>
      <c r="W360" s="62">
        <v>0</v>
      </c>
      <c r="X360" s="62" t="s">
        <v>510</v>
      </c>
      <c r="Y360" s="62" t="s">
        <v>510</v>
      </c>
      <c r="Z360" s="62">
        <v>0</v>
      </c>
      <c r="AA360" s="62">
        <v>0</v>
      </c>
      <c r="AB360" s="62">
        <v>0</v>
      </c>
      <c r="AC360" s="62">
        <v>0</v>
      </c>
      <c r="AD360" s="62">
        <v>0</v>
      </c>
      <c r="AE360" s="62">
        <v>0</v>
      </c>
      <c r="AF360" s="62">
        <v>0</v>
      </c>
      <c r="AG360" s="62">
        <v>0</v>
      </c>
      <c r="AH360" s="62">
        <v>0</v>
      </c>
      <c r="AI360" s="62">
        <v>0</v>
      </c>
      <c r="AJ360" s="62">
        <v>0</v>
      </c>
      <c r="AK360" s="62">
        <v>0</v>
      </c>
      <c r="AL360" s="62">
        <v>0</v>
      </c>
      <c r="AM360" s="62">
        <v>0</v>
      </c>
      <c r="AN360" s="62">
        <v>0</v>
      </c>
      <c r="AO360" s="62">
        <v>0</v>
      </c>
      <c r="AP360" s="62">
        <v>0</v>
      </c>
      <c r="AQ360" s="62">
        <v>0</v>
      </c>
      <c r="AR360" s="62">
        <v>0</v>
      </c>
      <c r="AS360" s="62">
        <v>0</v>
      </c>
      <c r="AT360" s="62">
        <v>0</v>
      </c>
    </row>
    <row r="361" spans="1:46" s="250" customFormat="1">
      <c r="A361" s="317" t="s">
        <v>111</v>
      </c>
      <c r="B361" s="318" t="s">
        <v>33</v>
      </c>
      <c r="C361" s="301" t="s">
        <v>666</v>
      </c>
      <c r="D361" s="62">
        <v>74.217010169999995</v>
      </c>
      <c r="E361" s="62">
        <v>0</v>
      </c>
      <c r="F361" s="62">
        <v>0</v>
      </c>
      <c r="G361" s="62">
        <v>0</v>
      </c>
      <c r="H361" s="62" t="s">
        <v>510</v>
      </c>
      <c r="I361" s="62">
        <v>0</v>
      </c>
      <c r="J361" s="62" t="s">
        <v>510</v>
      </c>
      <c r="K361" s="62" t="s">
        <v>510</v>
      </c>
      <c r="L361" s="62" t="s">
        <v>510</v>
      </c>
      <c r="M361" s="62">
        <v>74.217010169999995</v>
      </c>
      <c r="N361" s="62">
        <v>0</v>
      </c>
      <c r="O361" s="62">
        <v>0</v>
      </c>
      <c r="P361" s="62">
        <v>0</v>
      </c>
      <c r="Q361" s="62" t="s">
        <v>510</v>
      </c>
      <c r="R361" s="62" t="s">
        <v>510</v>
      </c>
      <c r="S361" s="62">
        <v>0</v>
      </c>
      <c r="T361" s="62">
        <v>0</v>
      </c>
      <c r="U361" s="62">
        <v>0</v>
      </c>
      <c r="V361" s="62" t="s">
        <v>510</v>
      </c>
      <c r="W361" s="62">
        <v>0</v>
      </c>
      <c r="X361" s="62" t="s">
        <v>510</v>
      </c>
      <c r="Y361" s="62" t="s">
        <v>510</v>
      </c>
      <c r="Z361" s="62">
        <v>0</v>
      </c>
      <c r="AA361" s="62">
        <v>0</v>
      </c>
      <c r="AB361" s="62">
        <v>0</v>
      </c>
      <c r="AC361" s="62">
        <v>0</v>
      </c>
      <c r="AD361" s="62">
        <v>0</v>
      </c>
      <c r="AE361" s="62">
        <v>0</v>
      </c>
      <c r="AF361" s="62">
        <v>0</v>
      </c>
      <c r="AG361" s="62">
        <v>0</v>
      </c>
      <c r="AH361" s="62">
        <v>0</v>
      </c>
      <c r="AI361" s="62">
        <v>0</v>
      </c>
      <c r="AJ361" s="62">
        <v>0</v>
      </c>
      <c r="AK361" s="62">
        <v>0</v>
      </c>
      <c r="AL361" s="62">
        <v>0</v>
      </c>
      <c r="AM361" s="62">
        <v>0</v>
      </c>
      <c r="AN361" s="62">
        <v>0</v>
      </c>
      <c r="AO361" s="62">
        <v>74.217010169999995</v>
      </c>
      <c r="AP361" s="62">
        <v>0</v>
      </c>
      <c r="AQ361" s="62">
        <v>0</v>
      </c>
      <c r="AR361" s="62">
        <v>0</v>
      </c>
      <c r="AS361" s="62">
        <v>0</v>
      </c>
      <c r="AT361" s="62">
        <v>0</v>
      </c>
    </row>
    <row r="362" spans="1:46" s="250" customFormat="1">
      <c r="A362" s="317" t="s">
        <v>111</v>
      </c>
      <c r="B362" s="318" t="s">
        <v>34</v>
      </c>
      <c r="C362" s="301" t="s">
        <v>667</v>
      </c>
      <c r="D362" s="62">
        <v>176.44288136</v>
      </c>
      <c r="E362" s="62">
        <v>0</v>
      </c>
      <c r="F362" s="62">
        <v>0</v>
      </c>
      <c r="G362" s="62">
        <v>0</v>
      </c>
      <c r="H362" s="62" t="s">
        <v>510</v>
      </c>
      <c r="I362" s="62">
        <v>0</v>
      </c>
      <c r="J362" s="62" t="s">
        <v>510</v>
      </c>
      <c r="K362" s="62" t="s">
        <v>510</v>
      </c>
      <c r="L362" s="62" t="s">
        <v>510</v>
      </c>
      <c r="M362" s="62">
        <v>0</v>
      </c>
      <c r="N362" s="62">
        <v>0</v>
      </c>
      <c r="O362" s="62">
        <v>0</v>
      </c>
      <c r="P362" s="62">
        <v>0</v>
      </c>
      <c r="Q362" s="62" t="s">
        <v>510</v>
      </c>
      <c r="R362" s="62" t="s">
        <v>510</v>
      </c>
      <c r="S362" s="62">
        <v>0</v>
      </c>
      <c r="T362" s="62">
        <v>0</v>
      </c>
      <c r="U362" s="62">
        <v>0</v>
      </c>
      <c r="V362" s="62" t="s">
        <v>510</v>
      </c>
      <c r="W362" s="62">
        <v>0</v>
      </c>
      <c r="X362" s="62" t="s">
        <v>510</v>
      </c>
      <c r="Y362" s="62" t="s">
        <v>510</v>
      </c>
      <c r="Z362" s="62">
        <v>0</v>
      </c>
      <c r="AA362" s="62">
        <v>0</v>
      </c>
      <c r="AB362" s="62">
        <v>0</v>
      </c>
      <c r="AC362" s="62">
        <v>0</v>
      </c>
      <c r="AD362" s="62">
        <v>0</v>
      </c>
      <c r="AE362" s="62">
        <v>0</v>
      </c>
      <c r="AF362" s="62">
        <v>0</v>
      </c>
      <c r="AG362" s="62">
        <v>0</v>
      </c>
      <c r="AH362" s="62">
        <v>0</v>
      </c>
      <c r="AI362" s="62">
        <v>0</v>
      </c>
      <c r="AJ362" s="62">
        <v>0</v>
      </c>
      <c r="AK362" s="62">
        <v>0</v>
      </c>
      <c r="AL362" s="62">
        <v>0</v>
      </c>
      <c r="AM362" s="62">
        <v>0</v>
      </c>
      <c r="AN362" s="62">
        <v>0</v>
      </c>
      <c r="AO362" s="62">
        <v>0</v>
      </c>
      <c r="AP362" s="62">
        <v>0</v>
      </c>
      <c r="AQ362" s="62">
        <v>0</v>
      </c>
      <c r="AR362" s="62">
        <v>0</v>
      </c>
      <c r="AS362" s="62">
        <v>0</v>
      </c>
      <c r="AT362" s="62">
        <v>0</v>
      </c>
    </row>
    <row r="363" spans="1:46" s="250" customFormat="1" ht="31.5">
      <c r="A363" s="317" t="s">
        <v>111</v>
      </c>
      <c r="B363" s="318" t="s">
        <v>257</v>
      </c>
      <c r="C363" s="301" t="s">
        <v>635</v>
      </c>
      <c r="D363" s="62">
        <v>30.188946040000001</v>
      </c>
      <c r="E363" s="62">
        <v>0</v>
      </c>
      <c r="F363" s="62">
        <v>11.80671849</v>
      </c>
      <c r="G363" s="62">
        <v>0</v>
      </c>
      <c r="H363" s="62" t="s">
        <v>510</v>
      </c>
      <c r="I363" s="62">
        <v>0</v>
      </c>
      <c r="J363" s="62" t="s">
        <v>510</v>
      </c>
      <c r="K363" s="62" t="s">
        <v>510</v>
      </c>
      <c r="L363" s="62" t="s">
        <v>510</v>
      </c>
      <c r="M363" s="62">
        <v>6.9658814199999997</v>
      </c>
      <c r="N363" s="62">
        <v>0</v>
      </c>
      <c r="O363" s="62">
        <v>0</v>
      </c>
      <c r="P363" s="62">
        <v>0</v>
      </c>
      <c r="Q363" s="62" t="s">
        <v>510</v>
      </c>
      <c r="R363" s="62" t="s">
        <v>510</v>
      </c>
      <c r="S363" s="62">
        <v>0</v>
      </c>
      <c r="T363" s="62">
        <v>5.5604823800000007</v>
      </c>
      <c r="U363" s="62">
        <v>0</v>
      </c>
      <c r="V363" s="62" t="s">
        <v>510</v>
      </c>
      <c r="W363" s="62">
        <v>0</v>
      </c>
      <c r="X363" s="62" t="s">
        <v>510</v>
      </c>
      <c r="Y363" s="62" t="s">
        <v>510</v>
      </c>
      <c r="Z363" s="62">
        <v>0</v>
      </c>
      <c r="AA363" s="62">
        <v>2.20879</v>
      </c>
      <c r="AB363" s="62">
        <v>0</v>
      </c>
      <c r="AC363" s="62">
        <v>0</v>
      </c>
      <c r="AD363" s="62">
        <v>0</v>
      </c>
      <c r="AE363" s="62">
        <v>0</v>
      </c>
      <c r="AF363" s="62">
        <v>0</v>
      </c>
      <c r="AG363" s="62">
        <v>0</v>
      </c>
      <c r="AH363" s="62">
        <v>1.3573508729020101</v>
      </c>
      <c r="AI363" s="62">
        <v>0</v>
      </c>
      <c r="AJ363" s="62">
        <v>0</v>
      </c>
      <c r="AK363" s="62">
        <v>0</v>
      </c>
      <c r="AL363" s="62">
        <v>0</v>
      </c>
      <c r="AM363" s="62">
        <v>0</v>
      </c>
      <c r="AN363" s="62">
        <v>0</v>
      </c>
      <c r="AO363" s="62">
        <v>27.899223162902011</v>
      </c>
      <c r="AP363" s="62">
        <v>0</v>
      </c>
      <c r="AQ363" s="62">
        <v>0</v>
      </c>
      <c r="AR363" s="62">
        <v>0</v>
      </c>
      <c r="AS363" s="62">
        <v>0</v>
      </c>
      <c r="AT363" s="62">
        <v>0</v>
      </c>
    </row>
    <row r="364" spans="1:46" s="250" customFormat="1">
      <c r="A364" s="317" t="s">
        <v>111</v>
      </c>
      <c r="B364" s="318" t="s">
        <v>32</v>
      </c>
      <c r="C364" s="301" t="s">
        <v>636</v>
      </c>
      <c r="D364" s="62">
        <v>216.47739824000001</v>
      </c>
      <c r="E364" s="62">
        <v>0</v>
      </c>
      <c r="F364" s="62">
        <v>30.69011695</v>
      </c>
      <c r="G364" s="62">
        <v>0</v>
      </c>
      <c r="H364" s="62" t="s">
        <v>510</v>
      </c>
      <c r="I364" s="62">
        <v>0</v>
      </c>
      <c r="J364" s="62" t="s">
        <v>510</v>
      </c>
      <c r="K364" s="62" t="s">
        <v>510</v>
      </c>
      <c r="L364" s="62" t="s">
        <v>510</v>
      </c>
      <c r="M364" s="62">
        <v>60.818605830000003</v>
      </c>
      <c r="N364" s="62">
        <v>0</v>
      </c>
      <c r="O364" s="62">
        <v>0</v>
      </c>
      <c r="P364" s="62">
        <v>0</v>
      </c>
      <c r="Q364" s="62" t="s">
        <v>510</v>
      </c>
      <c r="R364" s="62" t="s">
        <v>510</v>
      </c>
      <c r="S364" s="62">
        <v>0</v>
      </c>
      <c r="T364" s="62">
        <v>85.007944950000009</v>
      </c>
      <c r="U364" s="62">
        <v>0</v>
      </c>
      <c r="V364" s="62" t="s">
        <v>510</v>
      </c>
      <c r="W364" s="62">
        <v>0</v>
      </c>
      <c r="X364" s="62" t="s">
        <v>510</v>
      </c>
      <c r="Y364" s="62" t="s">
        <v>510</v>
      </c>
      <c r="Z364" s="62">
        <v>0</v>
      </c>
      <c r="AA364" s="62">
        <v>1.2400491500000002</v>
      </c>
      <c r="AB364" s="62">
        <v>0</v>
      </c>
      <c r="AC364" s="62">
        <v>0</v>
      </c>
      <c r="AD364" s="62">
        <v>0</v>
      </c>
      <c r="AE364" s="62">
        <v>0</v>
      </c>
      <c r="AF364" s="62">
        <v>0</v>
      </c>
      <c r="AG364" s="62">
        <v>0</v>
      </c>
      <c r="AH364" s="62">
        <v>0</v>
      </c>
      <c r="AI364" s="62">
        <v>0</v>
      </c>
      <c r="AJ364" s="62">
        <v>0</v>
      </c>
      <c r="AK364" s="62">
        <v>0</v>
      </c>
      <c r="AL364" s="62">
        <v>0</v>
      </c>
      <c r="AM364" s="62">
        <v>0</v>
      </c>
      <c r="AN364" s="62">
        <v>0</v>
      </c>
      <c r="AO364" s="62">
        <v>177.75671688</v>
      </c>
      <c r="AP364" s="62">
        <v>0</v>
      </c>
      <c r="AQ364" s="62">
        <v>0</v>
      </c>
      <c r="AR364" s="62">
        <v>0</v>
      </c>
      <c r="AS364" s="62">
        <v>0</v>
      </c>
      <c r="AT364" s="62">
        <v>0</v>
      </c>
    </row>
    <row r="365" spans="1:46" s="250" customFormat="1">
      <c r="A365" s="317" t="s">
        <v>111</v>
      </c>
      <c r="B365" s="318" t="s">
        <v>35</v>
      </c>
      <c r="C365" s="301" t="s">
        <v>637</v>
      </c>
      <c r="D365" s="62">
        <v>1802.15903656</v>
      </c>
      <c r="E365" s="62">
        <v>0</v>
      </c>
      <c r="F365" s="62">
        <v>566.33217493999996</v>
      </c>
      <c r="G365" s="62">
        <v>0</v>
      </c>
      <c r="H365" s="62" t="s">
        <v>510</v>
      </c>
      <c r="I365" s="62">
        <v>0</v>
      </c>
      <c r="J365" s="62" t="s">
        <v>510</v>
      </c>
      <c r="K365" s="62" t="s">
        <v>510</v>
      </c>
      <c r="L365" s="62" t="s">
        <v>510</v>
      </c>
      <c r="M365" s="62">
        <v>33.518160219999999</v>
      </c>
      <c r="N365" s="62">
        <v>0</v>
      </c>
      <c r="O365" s="62">
        <v>0</v>
      </c>
      <c r="P365" s="62">
        <v>0</v>
      </c>
      <c r="Q365" s="62" t="s">
        <v>510</v>
      </c>
      <c r="R365" s="62" t="s">
        <v>510</v>
      </c>
      <c r="S365" s="62">
        <v>0</v>
      </c>
      <c r="T365" s="62">
        <v>0.71709982999999999</v>
      </c>
      <c r="U365" s="62">
        <v>0</v>
      </c>
      <c r="V365" s="62" t="s">
        <v>510</v>
      </c>
      <c r="W365" s="62">
        <v>0</v>
      </c>
      <c r="X365" s="62" t="s">
        <v>510</v>
      </c>
      <c r="Y365" s="62" t="s">
        <v>510</v>
      </c>
      <c r="Z365" s="62">
        <v>0</v>
      </c>
      <c r="AA365" s="62">
        <v>1198.66570914</v>
      </c>
      <c r="AB365" s="62">
        <v>0</v>
      </c>
      <c r="AC365" s="62">
        <v>0</v>
      </c>
      <c r="AD365" s="62">
        <v>0</v>
      </c>
      <c r="AE365" s="62">
        <v>0</v>
      </c>
      <c r="AF365" s="62">
        <v>0</v>
      </c>
      <c r="AG365" s="62">
        <v>0</v>
      </c>
      <c r="AH365" s="62">
        <v>0</v>
      </c>
      <c r="AI365" s="62">
        <v>0</v>
      </c>
      <c r="AJ365" s="62">
        <v>0</v>
      </c>
      <c r="AK365" s="62">
        <v>0</v>
      </c>
      <c r="AL365" s="62">
        <v>0</v>
      </c>
      <c r="AM365" s="62">
        <v>0</v>
      </c>
      <c r="AN365" s="62">
        <v>0</v>
      </c>
      <c r="AO365" s="62">
        <v>1799.23314413</v>
      </c>
      <c r="AP365" s="62">
        <v>0</v>
      </c>
      <c r="AQ365" s="62">
        <v>0</v>
      </c>
      <c r="AR365" s="62">
        <v>0</v>
      </c>
      <c r="AS365" s="62">
        <v>0</v>
      </c>
      <c r="AT365" s="62">
        <v>0</v>
      </c>
    </row>
    <row r="366" spans="1:46" s="250" customFormat="1">
      <c r="A366" s="317" t="s">
        <v>111</v>
      </c>
      <c r="B366" s="318" t="s">
        <v>36</v>
      </c>
      <c r="C366" s="301" t="s">
        <v>638</v>
      </c>
      <c r="D366" s="62">
        <v>42.381075579999994</v>
      </c>
      <c r="E366" s="62">
        <v>0</v>
      </c>
      <c r="F366" s="62">
        <v>17.139407759999997</v>
      </c>
      <c r="G366" s="62">
        <v>0</v>
      </c>
      <c r="H366" s="62" t="s">
        <v>510</v>
      </c>
      <c r="I366" s="62">
        <v>0</v>
      </c>
      <c r="J366" s="62" t="s">
        <v>510</v>
      </c>
      <c r="K366" s="62" t="s">
        <v>510</v>
      </c>
      <c r="L366" s="62" t="s">
        <v>510</v>
      </c>
      <c r="M366" s="62">
        <v>11.36547934</v>
      </c>
      <c r="N366" s="62">
        <v>0</v>
      </c>
      <c r="O366" s="62">
        <v>0</v>
      </c>
      <c r="P366" s="62">
        <v>0</v>
      </c>
      <c r="Q366" s="62" t="s">
        <v>510</v>
      </c>
      <c r="R366" s="62" t="s">
        <v>510</v>
      </c>
      <c r="S366" s="62">
        <v>0</v>
      </c>
      <c r="T366" s="62">
        <v>0.83393686</v>
      </c>
      <c r="U366" s="62">
        <v>0</v>
      </c>
      <c r="V366" s="62" t="s">
        <v>510</v>
      </c>
      <c r="W366" s="62">
        <v>0</v>
      </c>
      <c r="X366" s="62" t="s">
        <v>510</v>
      </c>
      <c r="Y366" s="62" t="s">
        <v>510</v>
      </c>
      <c r="Z366" s="62">
        <v>0</v>
      </c>
      <c r="AA366" s="62">
        <v>0</v>
      </c>
      <c r="AB366" s="62">
        <v>0</v>
      </c>
      <c r="AC366" s="62">
        <v>0</v>
      </c>
      <c r="AD366" s="62">
        <v>0</v>
      </c>
      <c r="AE366" s="62">
        <v>0</v>
      </c>
      <c r="AF366" s="62">
        <v>0</v>
      </c>
      <c r="AG366" s="62">
        <v>0</v>
      </c>
      <c r="AH366" s="62">
        <v>9.7305389799999986</v>
      </c>
      <c r="AI366" s="62">
        <v>0</v>
      </c>
      <c r="AJ366" s="62">
        <v>0</v>
      </c>
      <c r="AK366" s="62">
        <v>0</v>
      </c>
      <c r="AL366" s="62">
        <v>0</v>
      </c>
      <c r="AM366" s="62">
        <v>0</v>
      </c>
      <c r="AN366" s="62">
        <v>0</v>
      </c>
      <c r="AO366" s="62">
        <v>39.069362939999998</v>
      </c>
      <c r="AP366" s="62">
        <v>0</v>
      </c>
      <c r="AQ366" s="62">
        <v>0</v>
      </c>
      <c r="AR366" s="62">
        <v>0</v>
      </c>
      <c r="AS366" s="62">
        <v>0</v>
      </c>
      <c r="AT366" s="62">
        <v>0</v>
      </c>
    </row>
    <row r="368" spans="1:46">
      <c r="Z368" s="53"/>
      <c r="AA368" s="53"/>
    </row>
  </sheetData>
  <mergeCells count="29">
    <mergeCell ref="AN13:AT13"/>
    <mergeCell ref="AO14:AT14"/>
    <mergeCell ref="D14:D15"/>
    <mergeCell ref="F14:K14"/>
    <mergeCell ref="M14:R14"/>
    <mergeCell ref="T14:Y14"/>
    <mergeCell ref="AA14:AF14"/>
    <mergeCell ref="AH14:AM14"/>
    <mergeCell ref="A11:A15"/>
    <mergeCell ref="B11:B15"/>
    <mergeCell ref="C11:C15"/>
    <mergeCell ref="D11:D13"/>
    <mergeCell ref="E11:AT11"/>
    <mergeCell ref="E12:K12"/>
    <mergeCell ref="L12:R12"/>
    <mergeCell ref="S12:Y12"/>
    <mergeCell ref="Z12:AF12"/>
    <mergeCell ref="AG12:AM12"/>
    <mergeCell ref="AN12:AT12"/>
    <mergeCell ref="E13:K13"/>
    <mergeCell ref="L13:R13"/>
    <mergeCell ref="S13:Y13"/>
    <mergeCell ref="Z13:AF13"/>
    <mergeCell ref="AG13:AM13"/>
    <mergeCell ref="A6:AT6"/>
    <mergeCell ref="A5:AT5"/>
    <mergeCell ref="A8:AT8"/>
    <mergeCell ref="A9:AT9"/>
    <mergeCell ref="A7:AM7"/>
  </mergeCells>
  <pageMargins left="0.70866141732283472" right="0.70866141732283472" top="0.74803149606299213" bottom="0.74803149606299213" header="0.31496062992125984" footer="0.31496062992125984"/>
  <pageSetup paperSize="8" scale="53" fitToWidth="2" orientation="landscape" r:id="rId1"/>
  <headerFooter differentFirst="1">
    <oddHeader>&amp;C&amp;P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P369"/>
  <sheetViews>
    <sheetView view="pageBreakPreview" zoomScale="40" zoomScaleNormal="100" zoomScaleSheetLayoutView="40" workbookViewId="0">
      <selection activeCell="E4" sqref="E4"/>
    </sheetView>
  </sheetViews>
  <sheetFormatPr defaultColWidth="9.140625" defaultRowHeight="15.75"/>
  <cols>
    <col min="1" max="1" width="13.140625" style="203" customWidth="1"/>
    <col min="2" max="2" width="82.42578125" style="37" customWidth="1"/>
    <col min="3" max="3" width="37.42578125" style="37" customWidth="1"/>
    <col min="4" max="4" width="13.85546875" style="63" customWidth="1"/>
    <col min="5" max="10" width="11.85546875" style="63" customWidth="1"/>
    <col min="11" max="11" width="13.85546875" style="63" customWidth="1"/>
    <col min="12" max="17" width="11.85546875" style="63" customWidth="1"/>
    <col min="18" max="18" width="13.85546875" style="63" customWidth="1"/>
    <col min="19" max="24" width="11.85546875" style="63" customWidth="1"/>
    <col min="25" max="25" width="13.85546875" style="63" customWidth="1"/>
    <col min="26" max="26" width="12.85546875" style="63" customWidth="1"/>
    <col min="27" max="31" width="11.85546875" style="63" customWidth="1"/>
    <col min="32" max="32" width="19.85546875" style="63" customWidth="1"/>
    <col min="33" max="33" width="15.85546875" style="63" customWidth="1"/>
    <col min="34" max="34" width="14.5703125" style="63" customWidth="1"/>
    <col min="35" max="35" width="14.42578125" style="63" customWidth="1"/>
    <col min="36" max="37" width="14.5703125" style="63" customWidth="1"/>
    <col min="38" max="38" width="14.85546875" style="63" customWidth="1"/>
    <col min="39" max="43" width="5.85546875" style="63" customWidth="1"/>
    <col min="44" max="16384" width="9.140625" style="63"/>
  </cols>
  <sheetData>
    <row r="1" spans="1:42" ht="18.75">
      <c r="A1" s="37"/>
      <c r="O1" s="86"/>
      <c r="P1" s="86"/>
      <c r="Q1" s="86"/>
      <c r="R1" s="86"/>
      <c r="S1" s="86"/>
      <c r="T1" s="86"/>
      <c r="U1" s="86"/>
      <c r="V1" s="86"/>
      <c r="W1" s="86"/>
      <c r="X1" s="86"/>
      <c r="Y1" s="86"/>
      <c r="Z1" s="86"/>
      <c r="AA1" s="86"/>
      <c r="AB1" s="86"/>
      <c r="AC1" s="86"/>
      <c r="AL1" s="5" t="s">
        <v>1128</v>
      </c>
    </row>
    <row r="2" spans="1:42" ht="18.75">
      <c r="A2" s="37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L2" s="6" t="s">
        <v>1122</v>
      </c>
    </row>
    <row r="3" spans="1:42" ht="18.75">
      <c r="A3" s="37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L3" s="6" t="s">
        <v>1123</v>
      </c>
    </row>
    <row r="4" spans="1:42" ht="18.75">
      <c r="A4" s="199"/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  <c r="X4" s="199"/>
      <c r="Y4" s="199"/>
      <c r="Z4" s="199"/>
      <c r="AA4" s="199"/>
      <c r="AB4" s="199"/>
      <c r="AC4" s="199"/>
      <c r="AD4" s="199"/>
      <c r="AE4" s="199"/>
      <c r="AF4" s="199"/>
      <c r="AG4" s="200"/>
      <c r="AH4" s="200"/>
      <c r="AI4" s="200"/>
      <c r="AJ4" s="200"/>
      <c r="AK4" s="200"/>
      <c r="AL4" s="515" t="s">
        <v>1131</v>
      </c>
    </row>
    <row r="5" spans="1:42" ht="18.75">
      <c r="A5" s="201"/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  <c r="S5" s="201"/>
      <c r="T5" s="201"/>
      <c r="U5" s="201"/>
      <c r="V5" s="201"/>
      <c r="W5" s="201"/>
      <c r="X5" s="201"/>
      <c r="Y5" s="201"/>
      <c r="Z5" s="201"/>
      <c r="AA5" s="201"/>
      <c r="AB5" s="201"/>
      <c r="AC5" s="201"/>
      <c r="AD5" s="201"/>
      <c r="AE5" s="201"/>
      <c r="AF5" s="201"/>
      <c r="AG5" s="533"/>
      <c r="AH5" s="533"/>
      <c r="AI5" s="533"/>
      <c r="AJ5" s="533"/>
      <c r="AK5" s="533"/>
      <c r="AL5" s="533"/>
    </row>
    <row r="6" spans="1:42">
      <c r="A6" s="38"/>
      <c r="B6" s="38"/>
      <c r="C6" s="3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8"/>
      <c r="Z6" s="88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</row>
    <row r="7" spans="1:42" ht="18.75">
      <c r="A7" s="546"/>
      <c r="B7" s="546"/>
      <c r="C7" s="546"/>
      <c r="D7" s="546"/>
      <c r="E7" s="546"/>
      <c r="F7" s="546"/>
      <c r="G7" s="546"/>
      <c r="H7" s="546"/>
      <c r="I7" s="546"/>
      <c r="J7" s="546"/>
      <c r="K7" s="546"/>
      <c r="L7" s="546"/>
      <c r="M7" s="546"/>
      <c r="N7" s="546"/>
      <c r="O7" s="546"/>
      <c r="P7" s="546"/>
      <c r="Q7" s="546"/>
      <c r="R7" s="546"/>
      <c r="S7" s="546"/>
      <c r="T7" s="546"/>
      <c r="U7" s="546"/>
      <c r="V7" s="546"/>
      <c r="W7" s="546"/>
      <c r="X7" s="546"/>
      <c r="Y7" s="546"/>
      <c r="Z7" s="546"/>
      <c r="AA7" s="546"/>
      <c r="AB7" s="546"/>
      <c r="AC7" s="546"/>
      <c r="AD7" s="546"/>
      <c r="AE7" s="546"/>
      <c r="AF7" s="546"/>
      <c r="AG7" s="546"/>
      <c r="AH7" s="546"/>
      <c r="AI7" s="546"/>
      <c r="AJ7" s="546"/>
      <c r="AK7" s="546"/>
      <c r="AL7" s="546"/>
      <c r="AM7" s="160"/>
      <c r="AN7" s="160"/>
      <c r="AO7" s="160"/>
      <c r="AP7" s="160"/>
    </row>
    <row r="8" spans="1:42" ht="18.75">
      <c r="A8" s="546" t="s">
        <v>892</v>
      </c>
      <c r="B8" s="546"/>
      <c r="C8" s="546"/>
      <c r="D8" s="546"/>
      <c r="E8" s="546"/>
      <c r="F8" s="546"/>
      <c r="G8" s="546"/>
      <c r="H8" s="546"/>
      <c r="I8" s="546"/>
      <c r="J8" s="546"/>
      <c r="K8" s="546"/>
      <c r="L8" s="546"/>
      <c r="M8" s="546"/>
      <c r="N8" s="546"/>
      <c r="O8" s="546"/>
      <c r="P8" s="546"/>
      <c r="Q8" s="546"/>
      <c r="R8" s="546"/>
      <c r="S8" s="546"/>
      <c r="T8" s="546"/>
      <c r="U8" s="546"/>
      <c r="V8" s="546"/>
      <c r="W8" s="546"/>
      <c r="X8" s="546"/>
      <c r="Y8" s="546"/>
      <c r="Z8" s="546"/>
      <c r="AA8" s="546"/>
      <c r="AB8" s="546"/>
      <c r="AC8" s="546"/>
      <c r="AD8" s="546"/>
      <c r="AE8" s="546"/>
      <c r="AF8" s="546"/>
      <c r="AG8" s="546"/>
      <c r="AH8" s="546"/>
      <c r="AI8" s="546"/>
      <c r="AJ8" s="546"/>
      <c r="AK8" s="546"/>
      <c r="AL8" s="546"/>
      <c r="AM8" s="161"/>
      <c r="AN8" s="161"/>
      <c r="AO8" s="161"/>
      <c r="AP8" s="161"/>
    </row>
    <row r="9" spans="1:42" ht="18.75">
      <c r="A9" s="546" t="s">
        <v>897</v>
      </c>
      <c r="B9" s="546"/>
      <c r="C9" s="546"/>
      <c r="D9" s="546"/>
      <c r="E9" s="546"/>
      <c r="F9" s="546"/>
      <c r="G9" s="546"/>
      <c r="H9" s="546"/>
      <c r="I9" s="546"/>
      <c r="J9" s="546"/>
      <c r="K9" s="546"/>
      <c r="L9" s="546"/>
      <c r="M9" s="546"/>
      <c r="N9" s="546"/>
      <c r="O9" s="546"/>
      <c r="P9" s="546"/>
      <c r="Q9" s="546"/>
      <c r="R9" s="546"/>
      <c r="S9" s="546"/>
      <c r="T9" s="546"/>
      <c r="U9" s="546"/>
      <c r="V9" s="546"/>
      <c r="W9" s="546"/>
      <c r="X9" s="546"/>
      <c r="Y9" s="546"/>
      <c r="Z9" s="546"/>
      <c r="AA9" s="546"/>
      <c r="AB9" s="546"/>
      <c r="AC9" s="546"/>
      <c r="AD9" s="546"/>
      <c r="AE9" s="546"/>
      <c r="AF9" s="546"/>
      <c r="AG9" s="546"/>
      <c r="AH9" s="546"/>
      <c r="AI9" s="546"/>
      <c r="AJ9" s="546"/>
      <c r="AK9" s="546"/>
      <c r="AL9" s="546"/>
      <c r="AM9" s="161"/>
      <c r="AN9" s="161"/>
      <c r="AO9" s="161"/>
      <c r="AP9" s="161"/>
    </row>
    <row r="10" spans="1:42">
      <c r="A10" s="574"/>
      <c r="B10" s="574"/>
      <c r="C10" s="574"/>
      <c r="D10" s="574"/>
      <c r="E10" s="574"/>
      <c r="F10" s="574"/>
      <c r="G10" s="574"/>
      <c r="H10" s="574"/>
      <c r="I10" s="574"/>
      <c r="J10" s="574"/>
      <c r="K10" s="574"/>
      <c r="L10" s="574"/>
      <c r="M10" s="574"/>
      <c r="N10" s="574"/>
      <c r="O10" s="574"/>
      <c r="P10" s="574"/>
      <c r="Q10" s="574"/>
      <c r="R10" s="574"/>
      <c r="S10" s="574"/>
      <c r="T10" s="574"/>
      <c r="U10" s="574"/>
      <c r="V10" s="574"/>
      <c r="W10" s="574"/>
      <c r="X10" s="574"/>
      <c r="Y10" s="574"/>
      <c r="Z10" s="574"/>
      <c r="AA10" s="574"/>
      <c r="AB10" s="574"/>
      <c r="AC10" s="574"/>
      <c r="AD10" s="574"/>
      <c r="AE10" s="574"/>
      <c r="AF10" s="574"/>
      <c r="AG10" s="574"/>
      <c r="AH10" s="574"/>
      <c r="AI10" s="574"/>
      <c r="AJ10" s="574"/>
      <c r="AK10" s="574"/>
      <c r="AL10" s="574"/>
    </row>
    <row r="11" spans="1:42" ht="18.75">
      <c r="A11" s="552" t="s">
        <v>893</v>
      </c>
      <c r="B11" s="552"/>
      <c r="C11" s="552"/>
      <c r="D11" s="552"/>
      <c r="E11" s="552"/>
      <c r="F11" s="552"/>
      <c r="G11" s="552"/>
      <c r="H11" s="552"/>
      <c r="I11" s="552"/>
      <c r="J11" s="552"/>
      <c r="K11" s="552"/>
      <c r="L11" s="552"/>
      <c r="M11" s="552"/>
      <c r="N11" s="552"/>
      <c r="O11" s="552"/>
      <c r="P11" s="552"/>
      <c r="Q11" s="552"/>
      <c r="R11" s="552"/>
      <c r="S11" s="552"/>
      <c r="T11" s="552"/>
      <c r="U11" s="552"/>
      <c r="V11" s="552"/>
      <c r="W11" s="552"/>
      <c r="X11" s="552"/>
      <c r="Y11" s="552"/>
      <c r="Z11" s="552"/>
      <c r="AA11" s="552"/>
      <c r="AB11" s="552"/>
      <c r="AC11" s="552"/>
      <c r="AD11" s="552"/>
      <c r="AE11" s="552"/>
      <c r="AF11" s="552"/>
      <c r="AG11" s="552"/>
      <c r="AH11" s="552"/>
      <c r="AI11" s="552"/>
      <c r="AJ11" s="552"/>
      <c r="AK11" s="552"/>
      <c r="AL11" s="552"/>
    </row>
    <row r="12" spans="1:42" ht="18.75">
      <c r="A12" s="574"/>
      <c r="B12" s="574"/>
      <c r="C12" s="574"/>
      <c r="D12" s="574"/>
      <c r="E12" s="574"/>
      <c r="F12" s="574"/>
      <c r="G12" s="574"/>
      <c r="H12" s="574"/>
      <c r="I12" s="574"/>
      <c r="J12" s="574"/>
      <c r="K12" s="574"/>
      <c r="L12" s="574"/>
      <c r="M12" s="574"/>
      <c r="N12" s="574"/>
      <c r="O12" s="574"/>
      <c r="P12" s="574"/>
      <c r="Q12" s="574"/>
      <c r="R12" s="574"/>
      <c r="S12" s="574"/>
      <c r="T12" s="574"/>
      <c r="U12" s="574"/>
      <c r="V12" s="574"/>
      <c r="W12" s="574"/>
      <c r="X12" s="574"/>
      <c r="Y12" s="574"/>
      <c r="Z12" s="574"/>
      <c r="AA12" s="574"/>
      <c r="AB12" s="574"/>
      <c r="AC12" s="574"/>
      <c r="AD12" s="574"/>
      <c r="AE12" s="574"/>
      <c r="AF12" s="574"/>
      <c r="AG12" s="574"/>
      <c r="AH12" s="574"/>
      <c r="AI12" s="574"/>
      <c r="AJ12" s="574"/>
      <c r="AK12" s="574"/>
      <c r="AL12" s="574"/>
      <c r="AM12" s="8"/>
      <c r="AN12" s="8"/>
      <c r="AO12" s="8"/>
      <c r="AP12" s="8"/>
    </row>
    <row r="13" spans="1:42" ht="15.75" customHeight="1">
      <c r="A13" s="573"/>
      <c r="B13" s="573"/>
      <c r="C13" s="573"/>
      <c r="D13" s="573"/>
      <c r="E13" s="573"/>
      <c r="F13" s="573"/>
      <c r="G13" s="573"/>
      <c r="H13" s="573"/>
      <c r="I13" s="573"/>
      <c r="J13" s="573"/>
      <c r="K13" s="573"/>
      <c r="L13" s="573"/>
      <c r="M13" s="573"/>
      <c r="N13" s="573"/>
      <c r="O13" s="573"/>
      <c r="P13" s="573"/>
      <c r="Q13" s="573"/>
      <c r="R13" s="573"/>
      <c r="S13" s="573"/>
      <c r="T13" s="573"/>
      <c r="U13" s="573"/>
      <c r="V13" s="573"/>
      <c r="W13" s="573"/>
      <c r="X13" s="573"/>
      <c r="Y13" s="573"/>
      <c r="Z13" s="573"/>
      <c r="AA13" s="573"/>
      <c r="AB13" s="573"/>
      <c r="AC13" s="573"/>
      <c r="AD13" s="573"/>
      <c r="AE13" s="573"/>
      <c r="AF13" s="573"/>
      <c r="AG13" s="573"/>
      <c r="AH13" s="573"/>
      <c r="AI13" s="573"/>
      <c r="AJ13" s="573"/>
      <c r="AK13" s="573"/>
      <c r="AL13" s="573"/>
      <c r="AM13" s="9"/>
      <c r="AN13" s="9"/>
      <c r="AO13" s="9"/>
      <c r="AP13" s="9"/>
    </row>
    <row r="14" spans="1:42">
      <c r="A14" s="575"/>
      <c r="B14" s="575"/>
      <c r="C14" s="575"/>
      <c r="D14" s="575"/>
      <c r="E14" s="575"/>
      <c r="F14" s="575"/>
      <c r="G14" s="575"/>
      <c r="H14" s="575"/>
      <c r="I14" s="575"/>
      <c r="J14" s="575"/>
      <c r="K14" s="575"/>
      <c r="L14" s="575"/>
      <c r="M14" s="575"/>
      <c r="N14" s="575"/>
      <c r="O14" s="575"/>
      <c r="P14" s="575"/>
      <c r="Q14" s="575"/>
      <c r="R14" s="575"/>
      <c r="S14" s="575"/>
      <c r="T14" s="575"/>
      <c r="U14" s="575"/>
      <c r="V14" s="575"/>
      <c r="W14" s="575"/>
      <c r="X14" s="575"/>
      <c r="Y14" s="575"/>
      <c r="Z14" s="575"/>
      <c r="AA14" s="575"/>
      <c r="AB14" s="575"/>
      <c r="AC14" s="575"/>
      <c r="AD14" s="575"/>
      <c r="AE14" s="575"/>
      <c r="AF14" s="575"/>
      <c r="AG14" s="575"/>
      <c r="AH14" s="575"/>
      <c r="AI14" s="575"/>
      <c r="AJ14" s="575"/>
      <c r="AK14" s="575"/>
      <c r="AL14" s="575"/>
    </row>
    <row r="15" spans="1:42" s="86" customFormat="1" ht="19.5" customHeight="1">
      <c r="A15" s="576" t="s">
        <v>410</v>
      </c>
      <c r="B15" s="576" t="s">
        <v>114</v>
      </c>
      <c r="C15" s="576" t="s">
        <v>424</v>
      </c>
      <c r="D15" s="577" t="s">
        <v>453</v>
      </c>
      <c r="E15" s="577"/>
      <c r="F15" s="577"/>
      <c r="G15" s="577"/>
      <c r="H15" s="577"/>
      <c r="I15" s="577"/>
      <c r="J15" s="577"/>
      <c r="K15" s="577"/>
      <c r="L15" s="577"/>
      <c r="M15" s="577"/>
      <c r="N15" s="577"/>
      <c r="O15" s="577"/>
      <c r="P15" s="577"/>
      <c r="Q15" s="577"/>
      <c r="R15" s="577"/>
      <c r="S15" s="577"/>
      <c r="T15" s="577"/>
      <c r="U15" s="577"/>
      <c r="V15" s="577"/>
      <c r="W15" s="577"/>
      <c r="X15" s="577"/>
      <c r="Y15" s="577"/>
      <c r="Z15" s="577"/>
      <c r="AA15" s="577"/>
      <c r="AB15" s="577"/>
      <c r="AC15" s="577"/>
      <c r="AD15" s="577"/>
      <c r="AE15" s="577"/>
      <c r="AF15" s="577"/>
      <c r="AG15" s="577"/>
      <c r="AH15" s="577"/>
      <c r="AI15" s="577"/>
      <c r="AJ15" s="577"/>
      <c r="AK15" s="577"/>
      <c r="AL15" s="577"/>
    </row>
    <row r="16" spans="1:42" s="86" customFormat="1" ht="43.5" customHeight="1">
      <c r="A16" s="576"/>
      <c r="B16" s="576"/>
      <c r="C16" s="576"/>
      <c r="D16" s="577" t="s">
        <v>454</v>
      </c>
      <c r="E16" s="577"/>
      <c r="F16" s="577"/>
      <c r="G16" s="577"/>
      <c r="H16" s="577"/>
      <c r="I16" s="577"/>
      <c r="J16" s="577"/>
      <c r="K16" s="577" t="s">
        <v>455</v>
      </c>
      <c r="L16" s="577"/>
      <c r="M16" s="577"/>
      <c r="N16" s="577"/>
      <c r="O16" s="577"/>
      <c r="P16" s="577"/>
      <c r="Q16" s="577"/>
      <c r="R16" s="577" t="s">
        <v>456</v>
      </c>
      <c r="S16" s="577"/>
      <c r="T16" s="577"/>
      <c r="U16" s="577"/>
      <c r="V16" s="577"/>
      <c r="W16" s="577"/>
      <c r="X16" s="577"/>
      <c r="Y16" s="577" t="s">
        <v>457</v>
      </c>
      <c r="Z16" s="577"/>
      <c r="AA16" s="577"/>
      <c r="AB16" s="577"/>
      <c r="AC16" s="577"/>
      <c r="AD16" s="577"/>
      <c r="AE16" s="577"/>
      <c r="AF16" s="578" t="s">
        <v>458</v>
      </c>
      <c r="AG16" s="578"/>
      <c r="AH16" s="578"/>
      <c r="AI16" s="578"/>
      <c r="AJ16" s="578"/>
      <c r="AK16" s="578"/>
      <c r="AL16" s="578"/>
    </row>
    <row r="17" spans="1:38" s="86" customFormat="1" ht="43.5" customHeight="1">
      <c r="A17" s="576"/>
      <c r="B17" s="576"/>
      <c r="C17" s="576"/>
      <c r="D17" s="189" t="s">
        <v>640</v>
      </c>
      <c r="E17" s="577" t="s">
        <v>439</v>
      </c>
      <c r="F17" s="577"/>
      <c r="G17" s="577"/>
      <c r="H17" s="577"/>
      <c r="I17" s="577"/>
      <c r="J17" s="577"/>
      <c r="K17" s="189" t="s">
        <v>640</v>
      </c>
      <c r="L17" s="578" t="s">
        <v>439</v>
      </c>
      <c r="M17" s="578"/>
      <c r="N17" s="578"/>
      <c r="O17" s="578"/>
      <c r="P17" s="578"/>
      <c r="Q17" s="578"/>
      <c r="R17" s="189" t="s">
        <v>640</v>
      </c>
      <c r="S17" s="578" t="s">
        <v>439</v>
      </c>
      <c r="T17" s="578"/>
      <c r="U17" s="578"/>
      <c r="V17" s="578"/>
      <c r="W17" s="578"/>
      <c r="X17" s="578"/>
      <c r="Y17" s="189" t="s">
        <v>640</v>
      </c>
      <c r="Z17" s="578" t="s">
        <v>439</v>
      </c>
      <c r="AA17" s="578"/>
      <c r="AB17" s="578"/>
      <c r="AC17" s="578"/>
      <c r="AD17" s="578"/>
      <c r="AE17" s="578"/>
      <c r="AF17" s="189" t="s">
        <v>640</v>
      </c>
      <c r="AG17" s="578" t="s">
        <v>439</v>
      </c>
      <c r="AH17" s="578"/>
      <c r="AI17" s="578"/>
      <c r="AJ17" s="578"/>
      <c r="AK17" s="578"/>
      <c r="AL17" s="578"/>
    </row>
    <row r="18" spans="1:38" s="86" customFormat="1" ht="87.75" customHeight="1">
      <c r="A18" s="576"/>
      <c r="B18" s="576"/>
      <c r="C18" s="576"/>
      <c r="D18" s="87" t="s">
        <v>440</v>
      </c>
      <c r="E18" s="87" t="s">
        <v>440</v>
      </c>
      <c r="F18" s="190" t="s">
        <v>441</v>
      </c>
      <c r="G18" s="190" t="s">
        <v>442</v>
      </c>
      <c r="H18" s="190" t="s">
        <v>443</v>
      </c>
      <c r="I18" s="190" t="s">
        <v>444</v>
      </c>
      <c r="J18" s="190" t="s">
        <v>445</v>
      </c>
      <c r="K18" s="87" t="s">
        <v>440</v>
      </c>
      <c r="L18" s="87" t="s">
        <v>440</v>
      </c>
      <c r="M18" s="190" t="s">
        <v>441</v>
      </c>
      <c r="N18" s="190" t="s">
        <v>442</v>
      </c>
      <c r="O18" s="190" t="s">
        <v>443</v>
      </c>
      <c r="P18" s="190" t="s">
        <v>444</v>
      </c>
      <c r="Q18" s="190" t="s">
        <v>445</v>
      </c>
      <c r="R18" s="87" t="s">
        <v>440</v>
      </c>
      <c r="S18" s="87" t="s">
        <v>440</v>
      </c>
      <c r="T18" s="190" t="s">
        <v>441</v>
      </c>
      <c r="U18" s="190" t="s">
        <v>442</v>
      </c>
      <c r="V18" s="190" t="s">
        <v>443</v>
      </c>
      <c r="W18" s="190" t="s">
        <v>444</v>
      </c>
      <c r="X18" s="190" t="s">
        <v>445</v>
      </c>
      <c r="Y18" s="87" t="s">
        <v>440</v>
      </c>
      <c r="Z18" s="87" t="s">
        <v>440</v>
      </c>
      <c r="AA18" s="190" t="s">
        <v>441</v>
      </c>
      <c r="AB18" s="190" t="s">
        <v>442</v>
      </c>
      <c r="AC18" s="190" t="s">
        <v>443</v>
      </c>
      <c r="AD18" s="190" t="s">
        <v>444</v>
      </c>
      <c r="AE18" s="190" t="s">
        <v>445</v>
      </c>
      <c r="AF18" s="87" t="s">
        <v>440</v>
      </c>
      <c r="AG18" s="87" t="s">
        <v>440</v>
      </c>
      <c r="AH18" s="190" t="s">
        <v>441</v>
      </c>
      <c r="AI18" s="190" t="s">
        <v>442</v>
      </c>
      <c r="AJ18" s="190" t="s">
        <v>443</v>
      </c>
      <c r="AK18" s="190" t="s">
        <v>444</v>
      </c>
      <c r="AL18" s="190" t="s">
        <v>445</v>
      </c>
    </row>
    <row r="19" spans="1:38">
      <c r="A19" s="191">
        <v>1</v>
      </c>
      <c r="B19" s="191">
        <v>2</v>
      </c>
      <c r="C19" s="191">
        <v>3</v>
      </c>
      <c r="D19" s="192" t="s">
        <v>459</v>
      </c>
      <c r="E19" s="192" t="s">
        <v>460</v>
      </c>
      <c r="F19" s="192" t="s">
        <v>461</v>
      </c>
      <c r="G19" s="192" t="s">
        <v>462</v>
      </c>
      <c r="H19" s="192" t="s">
        <v>463</v>
      </c>
      <c r="I19" s="192" t="s">
        <v>464</v>
      </c>
      <c r="J19" s="192" t="s">
        <v>465</v>
      </c>
      <c r="K19" s="192" t="s">
        <v>466</v>
      </c>
      <c r="L19" s="192" t="s">
        <v>467</v>
      </c>
      <c r="M19" s="192" t="s">
        <v>468</v>
      </c>
      <c r="N19" s="192" t="s">
        <v>469</v>
      </c>
      <c r="O19" s="192" t="s">
        <v>470</v>
      </c>
      <c r="P19" s="192" t="s">
        <v>471</v>
      </c>
      <c r="Q19" s="192" t="s">
        <v>472</v>
      </c>
      <c r="R19" s="192" t="s">
        <v>473</v>
      </c>
      <c r="S19" s="192" t="s">
        <v>474</v>
      </c>
      <c r="T19" s="192" t="s">
        <v>475</v>
      </c>
      <c r="U19" s="192" t="s">
        <v>476</v>
      </c>
      <c r="V19" s="192" t="s">
        <v>477</v>
      </c>
      <c r="W19" s="192" t="s">
        <v>478</v>
      </c>
      <c r="X19" s="192" t="s">
        <v>479</v>
      </c>
      <c r="Y19" s="192" t="s">
        <v>480</v>
      </c>
      <c r="Z19" s="192" t="s">
        <v>481</v>
      </c>
      <c r="AA19" s="192" t="s">
        <v>482</v>
      </c>
      <c r="AB19" s="192" t="s">
        <v>483</v>
      </c>
      <c r="AC19" s="192" t="s">
        <v>484</v>
      </c>
      <c r="AD19" s="192" t="s">
        <v>485</v>
      </c>
      <c r="AE19" s="192" t="s">
        <v>486</v>
      </c>
      <c r="AF19" s="192" t="s">
        <v>184</v>
      </c>
      <c r="AG19" s="192" t="s">
        <v>185</v>
      </c>
      <c r="AH19" s="192" t="s">
        <v>186</v>
      </c>
      <c r="AI19" s="192" t="s">
        <v>187</v>
      </c>
      <c r="AJ19" s="192" t="s">
        <v>188</v>
      </c>
      <c r="AK19" s="192" t="s">
        <v>487</v>
      </c>
      <c r="AL19" s="192" t="s">
        <v>488</v>
      </c>
    </row>
    <row r="20" spans="1:38" s="86" customFormat="1">
      <c r="A20" s="85" t="s">
        <v>168</v>
      </c>
      <c r="B20" s="154" t="s">
        <v>169</v>
      </c>
      <c r="C20" s="85" t="s">
        <v>404</v>
      </c>
      <c r="D20" s="62">
        <v>0</v>
      </c>
      <c r="E20" s="62">
        <v>0.26789296999999995</v>
      </c>
      <c r="F20" s="62">
        <v>0</v>
      </c>
      <c r="G20" s="62">
        <v>0</v>
      </c>
      <c r="H20" s="62">
        <v>0.123</v>
      </c>
      <c r="I20" s="62">
        <v>0</v>
      </c>
      <c r="J20" s="62">
        <v>0</v>
      </c>
      <c r="K20" s="62">
        <v>0</v>
      </c>
      <c r="L20" s="62">
        <v>31.877418670000001</v>
      </c>
      <c r="M20" s="62">
        <v>3.02</v>
      </c>
      <c r="N20" s="62">
        <v>1.5840000000000001</v>
      </c>
      <c r="O20" s="62">
        <v>1.837</v>
      </c>
      <c r="P20" s="62">
        <v>2.9340000000000002</v>
      </c>
      <c r="Q20" s="62">
        <v>0</v>
      </c>
      <c r="R20" s="62">
        <v>0</v>
      </c>
      <c r="S20" s="62">
        <v>15.90033043</v>
      </c>
      <c r="T20" s="62">
        <v>2.2599999999999998</v>
      </c>
      <c r="U20" s="62">
        <v>0.748</v>
      </c>
      <c r="V20" s="62">
        <v>1.304</v>
      </c>
      <c r="W20" s="62">
        <v>2.1139999999999999</v>
      </c>
      <c r="X20" s="62">
        <v>0</v>
      </c>
      <c r="Y20" s="62">
        <v>0</v>
      </c>
      <c r="Z20" s="62">
        <v>532.23124338290199</v>
      </c>
      <c r="AA20" s="62">
        <v>24.3</v>
      </c>
      <c r="AB20" s="62">
        <v>6.9470000000000001</v>
      </c>
      <c r="AC20" s="62">
        <v>95.944000000000003</v>
      </c>
      <c r="AD20" s="62">
        <v>23.061999999999998</v>
      </c>
      <c r="AE20" s="62">
        <v>0</v>
      </c>
      <c r="AF20" s="62">
        <v>0</v>
      </c>
      <c r="AG20" s="62">
        <v>580.27688545290198</v>
      </c>
      <c r="AH20" s="62">
        <v>29.58</v>
      </c>
      <c r="AI20" s="62">
        <v>9.2789999999999999</v>
      </c>
      <c r="AJ20" s="62">
        <v>99.207999999999998</v>
      </c>
      <c r="AK20" s="62">
        <v>28.11</v>
      </c>
      <c r="AL20" s="62">
        <v>0</v>
      </c>
    </row>
    <row r="21" spans="1:38" s="86" customFormat="1">
      <c r="A21" s="85" t="s">
        <v>170</v>
      </c>
      <c r="B21" s="154" t="s">
        <v>171</v>
      </c>
      <c r="C21" s="85" t="s">
        <v>404</v>
      </c>
      <c r="D21" s="62">
        <v>0</v>
      </c>
      <c r="E21" s="62">
        <v>0.26789296999999995</v>
      </c>
      <c r="F21" s="62">
        <v>0</v>
      </c>
      <c r="G21" s="62">
        <v>0</v>
      </c>
      <c r="H21" s="62">
        <v>0.123</v>
      </c>
      <c r="I21" s="62">
        <v>0</v>
      </c>
      <c r="J21" s="62">
        <v>0</v>
      </c>
      <c r="K21" s="62">
        <v>0</v>
      </c>
      <c r="L21" s="62">
        <v>31.877418670000001</v>
      </c>
      <c r="M21" s="62">
        <v>3.02</v>
      </c>
      <c r="N21" s="62">
        <v>1.5840000000000001</v>
      </c>
      <c r="O21" s="62">
        <v>1.837</v>
      </c>
      <c r="P21" s="62">
        <v>2.9340000000000002</v>
      </c>
      <c r="Q21" s="62">
        <v>0</v>
      </c>
      <c r="R21" s="62">
        <v>0</v>
      </c>
      <c r="S21" s="62">
        <v>15.90033043</v>
      </c>
      <c r="T21" s="62">
        <v>2.2599999999999998</v>
      </c>
      <c r="U21" s="62">
        <v>0.748</v>
      </c>
      <c r="V21" s="62">
        <v>1.304</v>
      </c>
      <c r="W21" s="62">
        <v>2.1139999999999999</v>
      </c>
      <c r="X21" s="62">
        <v>0</v>
      </c>
      <c r="Y21" s="62">
        <v>0</v>
      </c>
      <c r="Z21" s="62">
        <v>48.38445961</v>
      </c>
      <c r="AA21" s="62">
        <v>4.16</v>
      </c>
      <c r="AB21" s="62">
        <v>1.026</v>
      </c>
      <c r="AC21" s="62">
        <v>3.2140000000000004</v>
      </c>
      <c r="AD21" s="62">
        <v>4.0110000000000001</v>
      </c>
      <c r="AE21" s="62">
        <v>0</v>
      </c>
      <c r="AF21" s="62">
        <v>0</v>
      </c>
      <c r="AG21" s="62">
        <v>96.430101680000007</v>
      </c>
      <c r="AH21" s="62">
        <v>9.44</v>
      </c>
      <c r="AI21" s="62">
        <v>3.3579999999999997</v>
      </c>
      <c r="AJ21" s="62">
        <v>6.4780000000000006</v>
      </c>
      <c r="AK21" s="62">
        <v>9.0590000000000011</v>
      </c>
      <c r="AL21" s="62">
        <v>0</v>
      </c>
    </row>
    <row r="22" spans="1:38" s="86" customFormat="1">
      <c r="A22" s="85" t="s">
        <v>172</v>
      </c>
      <c r="B22" s="154" t="s">
        <v>173</v>
      </c>
      <c r="C22" s="85" t="s">
        <v>404</v>
      </c>
      <c r="D22" s="62">
        <v>0</v>
      </c>
      <c r="E22" s="62">
        <v>0</v>
      </c>
      <c r="F22" s="62">
        <v>0</v>
      </c>
      <c r="G22" s="62">
        <v>0</v>
      </c>
      <c r="H22" s="62">
        <v>0</v>
      </c>
      <c r="I22" s="62">
        <v>0</v>
      </c>
      <c r="J22" s="62">
        <v>0</v>
      </c>
      <c r="K22" s="62">
        <v>0</v>
      </c>
      <c r="L22" s="62">
        <v>0</v>
      </c>
      <c r="M22" s="62">
        <v>0</v>
      </c>
      <c r="N22" s="62">
        <v>0</v>
      </c>
      <c r="O22" s="62">
        <v>0</v>
      </c>
      <c r="P22" s="62">
        <v>0</v>
      </c>
      <c r="Q22" s="62">
        <v>0</v>
      </c>
      <c r="R22" s="62">
        <v>0</v>
      </c>
      <c r="S22" s="62">
        <v>0</v>
      </c>
      <c r="T22" s="62">
        <v>0</v>
      </c>
      <c r="U22" s="62">
        <v>0</v>
      </c>
      <c r="V22" s="62">
        <v>0</v>
      </c>
      <c r="W22" s="62">
        <v>0</v>
      </c>
      <c r="X22" s="62">
        <v>0</v>
      </c>
      <c r="Y22" s="62">
        <v>0</v>
      </c>
      <c r="Z22" s="62">
        <v>0</v>
      </c>
      <c r="AA22" s="62">
        <v>0</v>
      </c>
      <c r="AB22" s="62">
        <v>0</v>
      </c>
      <c r="AC22" s="62">
        <v>0</v>
      </c>
      <c r="AD22" s="62">
        <v>0</v>
      </c>
      <c r="AE22" s="62">
        <v>0</v>
      </c>
      <c r="AF22" s="62">
        <v>0</v>
      </c>
      <c r="AG22" s="62">
        <v>0</v>
      </c>
      <c r="AH22" s="62">
        <v>0</v>
      </c>
      <c r="AI22" s="62">
        <v>0</v>
      </c>
      <c r="AJ22" s="62">
        <v>0</v>
      </c>
      <c r="AK22" s="62">
        <v>0</v>
      </c>
      <c r="AL22" s="62">
        <v>0</v>
      </c>
    </row>
    <row r="23" spans="1:38" s="86" customFormat="1" ht="28.5">
      <c r="A23" s="85" t="s">
        <v>174</v>
      </c>
      <c r="B23" s="154" t="s">
        <v>175</v>
      </c>
      <c r="C23" s="85" t="s">
        <v>404</v>
      </c>
      <c r="D23" s="62">
        <v>0</v>
      </c>
      <c r="E23" s="62">
        <v>0</v>
      </c>
      <c r="F23" s="62">
        <v>0</v>
      </c>
      <c r="G23" s="62">
        <v>0</v>
      </c>
      <c r="H23" s="62">
        <v>0</v>
      </c>
      <c r="I23" s="62">
        <v>0</v>
      </c>
      <c r="J23" s="62">
        <v>0</v>
      </c>
      <c r="K23" s="62">
        <v>0</v>
      </c>
      <c r="L23" s="62">
        <v>0</v>
      </c>
      <c r="M23" s="62">
        <v>0</v>
      </c>
      <c r="N23" s="62">
        <v>0</v>
      </c>
      <c r="O23" s="62">
        <v>0</v>
      </c>
      <c r="P23" s="62">
        <v>0</v>
      </c>
      <c r="Q23" s="62">
        <v>0</v>
      </c>
      <c r="R23" s="62">
        <v>0</v>
      </c>
      <c r="S23" s="62">
        <v>0</v>
      </c>
      <c r="T23" s="62">
        <v>0</v>
      </c>
      <c r="U23" s="62">
        <v>0</v>
      </c>
      <c r="V23" s="62">
        <v>0</v>
      </c>
      <c r="W23" s="62">
        <v>0</v>
      </c>
      <c r="X23" s="62">
        <v>0</v>
      </c>
      <c r="Y23" s="62">
        <v>0</v>
      </c>
      <c r="Z23" s="62">
        <v>0</v>
      </c>
      <c r="AA23" s="62">
        <v>0</v>
      </c>
      <c r="AB23" s="62">
        <v>0</v>
      </c>
      <c r="AC23" s="62">
        <v>0</v>
      </c>
      <c r="AD23" s="62">
        <v>0</v>
      </c>
      <c r="AE23" s="62">
        <v>0</v>
      </c>
      <c r="AF23" s="62">
        <v>0</v>
      </c>
      <c r="AG23" s="62">
        <v>0</v>
      </c>
      <c r="AH23" s="62">
        <v>0</v>
      </c>
      <c r="AI23" s="62">
        <v>0</v>
      </c>
      <c r="AJ23" s="62">
        <v>0</v>
      </c>
      <c r="AK23" s="62">
        <v>0</v>
      </c>
      <c r="AL23" s="62">
        <v>0</v>
      </c>
    </row>
    <row r="24" spans="1:38" s="86" customFormat="1">
      <c r="A24" s="85" t="s">
        <v>176</v>
      </c>
      <c r="B24" s="154" t="s">
        <v>177</v>
      </c>
      <c r="C24" s="85" t="s">
        <v>404</v>
      </c>
      <c r="D24" s="62">
        <v>0</v>
      </c>
      <c r="E24" s="62">
        <v>0</v>
      </c>
      <c r="F24" s="62">
        <v>0</v>
      </c>
      <c r="G24" s="62">
        <v>0</v>
      </c>
      <c r="H24" s="62">
        <v>0</v>
      </c>
      <c r="I24" s="62">
        <v>0</v>
      </c>
      <c r="J24" s="62">
        <v>0</v>
      </c>
      <c r="K24" s="62">
        <v>0</v>
      </c>
      <c r="L24" s="62">
        <v>0</v>
      </c>
      <c r="M24" s="62">
        <v>0</v>
      </c>
      <c r="N24" s="62">
        <v>0</v>
      </c>
      <c r="O24" s="62">
        <v>0</v>
      </c>
      <c r="P24" s="62">
        <v>0</v>
      </c>
      <c r="Q24" s="62">
        <v>0</v>
      </c>
      <c r="R24" s="62">
        <v>0</v>
      </c>
      <c r="S24" s="62">
        <v>0</v>
      </c>
      <c r="T24" s="62">
        <v>0</v>
      </c>
      <c r="U24" s="62">
        <v>0</v>
      </c>
      <c r="V24" s="62">
        <v>0</v>
      </c>
      <c r="W24" s="62">
        <v>0</v>
      </c>
      <c r="X24" s="62">
        <v>0</v>
      </c>
      <c r="Y24" s="62">
        <v>0</v>
      </c>
      <c r="Z24" s="62">
        <v>402.12848393000002</v>
      </c>
      <c r="AA24" s="62">
        <v>20.14</v>
      </c>
      <c r="AB24" s="62">
        <v>5.9210000000000003</v>
      </c>
      <c r="AC24" s="62">
        <v>92.73</v>
      </c>
      <c r="AD24" s="62">
        <v>19.050999999999998</v>
      </c>
      <c r="AE24" s="62">
        <v>0</v>
      </c>
      <c r="AF24" s="62">
        <v>0</v>
      </c>
      <c r="AG24" s="62">
        <v>402.12848393000002</v>
      </c>
      <c r="AH24" s="62">
        <v>20.14</v>
      </c>
      <c r="AI24" s="62">
        <v>5.9210000000000003</v>
      </c>
      <c r="AJ24" s="62">
        <v>92.73</v>
      </c>
      <c r="AK24" s="62">
        <v>19.050999999999998</v>
      </c>
      <c r="AL24" s="62">
        <v>0</v>
      </c>
    </row>
    <row r="25" spans="1:38" s="86" customFormat="1" ht="28.5">
      <c r="A25" s="85" t="s">
        <v>178</v>
      </c>
      <c r="B25" s="154" t="s">
        <v>179</v>
      </c>
      <c r="C25" s="85" t="s">
        <v>404</v>
      </c>
      <c r="D25" s="62">
        <v>0</v>
      </c>
      <c r="E25" s="62">
        <v>0</v>
      </c>
      <c r="F25" s="62">
        <v>0</v>
      </c>
      <c r="G25" s="62">
        <v>0</v>
      </c>
      <c r="H25" s="62">
        <v>0</v>
      </c>
      <c r="I25" s="62">
        <v>0</v>
      </c>
      <c r="J25" s="62">
        <v>0</v>
      </c>
      <c r="K25" s="62">
        <v>0</v>
      </c>
      <c r="L25" s="62">
        <v>0</v>
      </c>
      <c r="M25" s="62">
        <v>0</v>
      </c>
      <c r="N25" s="62">
        <v>0</v>
      </c>
      <c r="O25" s="62">
        <v>0</v>
      </c>
      <c r="P25" s="62">
        <v>0</v>
      </c>
      <c r="Q25" s="62">
        <v>0</v>
      </c>
      <c r="R25" s="62">
        <v>0</v>
      </c>
      <c r="S25" s="62">
        <v>0</v>
      </c>
      <c r="T25" s="62">
        <v>0</v>
      </c>
      <c r="U25" s="62">
        <v>0</v>
      </c>
      <c r="V25" s="62">
        <v>0</v>
      </c>
      <c r="W25" s="62">
        <v>0</v>
      </c>
      <c r="X25" s="62">
        <v>0</v>
      </c>
      <c r="Y25" s="62">
        <v>0</v>
      </c>
      <c r="Z25" s="62">
        <v>0</v>
      </c>
      <c r="AA25" s="62">
        <v>0</v>
      </c>
      <c r="AB25" s="62">
        <v>0</v>
      </c>
      <c r="AC25" s="62">
        <v>0</v>
      </c>
      <c r="AD25" s="62">
        <v>0</v>
      </c>
      <c r="AE25" s="62">
        <v>0</v>
      </c>
      <c r="AF25" s="62">
        <v>0</v>
      </c>
      <c r="AG25" s="62">
        <v>0</v>
      </c>
      <c r="AH25" s="62">
        <v>0</v>
      </c>
      <c r="AI25" s="62">
        <v>0</v>
      </c>
      <c r="AJ25" s="62">
        <v>0</v>
      </c>
      <c r="AK25" s="62">
        <v>0</v>
      </c>
      <c r="AL25" s="62">
        <v>0</v>
      </c>
    </row>
    <row r="26" spans="1:38" s="86" customFormat="1">
      <c r="A26" s="85" t="s">
        <v>180</v>
      </c>
      <c r="B26" s="155" t="s">
        <v>181</v>
      </c>
      <c r="C26" s="85" t="s">
        <v>404</v>
      </c>
      <c r="D26" s="62">
        <v>0</v>
      </c>
      <c r="E26" s="62">
        <v>0</v>
      </c>
      <c r="F26" s="62">
        <v>0</v>
      </c>
      <c r="G26" s="62">
        <v>0</v>
      </c>
      <c r="H26" s="62">
        <v>0</v>
      </c>
      <c r="I26" s="62">
        <v>0</v>
      </c>
      <c r="J26" s="62">
        <v>0</v>
      </c>
      <c r="K26" s="62">
        <v>0</v>
      </c>
      <c r="L26" s="62">
        <v>0</v>
      </c>
      <c r="M26" s="62">
        <v>0</v>
      </c>
      <c r="N26" s="62">
        <v>0</v>
      </c>
      <c r="O26" s="62">
        <v>0</v>
      </c>
      <c r="P26" s="62">
        <v>0</v>
      </c>
      <c r="Q26" s="62">
        <v>0</v>
      </c>
      <c r="R26" s="62">
        <v>0</v>
      </c>
      <c r="S26" s="62">
        <v>0</v>
      </c>
      <c r="T26" s="62">
        <v>0</v>
      </c>
      <c r="U26" s="62">
        <v>0</v>
      </c>
      <c r="V26" s="62">
        <v>0</v>
      </c>
      <c r="W26" s="62">
        <v>0</v>
      </c>
      <c r="X26" s="62">
        <v>0</v>
      </c>
      <c r="Y26" s="62">
        <v>0</v>
      </c>
      <c r="Z26" s="62">
        <v>81.718299842902013</v>
      </c>
      <c r="AA26" s="62">
        <v>0</v>
      </c>
      <c r="AB26" s="62">
        <v>0</v>
      </c>
      <c r="AC26" s="62">
        <v>0</v>
      </c>
      <c r="AD26" s="62">
        <v>0</v>
      </c>
      <c r="AE26" s="62">
        <v>0</v>
      </c>
      <c r="AF26" s="62">
        <v>0</v>
      </c>
      <c r="AG26" s="62">
        <v>81.718299842902013</v>
      </c>
      <c r="AH26" s="62">
        <v>0</v>
      </c>
      <c r="AI26" s="62">
        <v>0</v>
      </c>
      <c r="AJ26" s="62">
        <v>0</v>
      </c>
      <c r="AK26" s="62">
        <v>0</v>
      </c>
      <c r="AL26" s="62">
        <v>0</v>
      </c>
    </row>
    <row r="27" spans="1:38" s="43" customFormat="1">
      <c r="A27" s="156" t="s">
        <v>37</v>
      </c>
      <c r="B27" s="76" t="s">
        <v>183</v>
      </c>
      <c r="C27" s="159" t="s">
        <v>404</v>
      </c>
      <c r="D27" s="61">
        <v>0</v>
      </c>
      <c r="E27" s="61">
        <v>0.26789296999999995</v>
      </c>
      <c r="F27" s="61">
        <v>0</v>
      </c>
      <c r="G27" s="61">
        <v>0</v>
      </c>
      <c r="H27" s="61">
        <v>0.123</v>
      </c>
      <c r="I27" s="61">
        <v>0</v>
      </c>
      <c r="J27" s="61">
        <v>0</v>
      </c>
      <c r="K27" s="61">
        <v>0</v>
      </c>
      <c r="L27" s="61">
        <v>31.877418670000001</v>
      </c>
      <c r="M27" s="61">
        <v>3.02</v>
      </c>
      <c r="N27" s="61">
        <v>1.5840000000000001</v>
      </c>
      <c r="O27" s="61">
        <v>1.837</v>
      </c>
      <c r="P27" s="61">
        <v>2.9340000000000002</v>
      </c>
      <c r="Q27" s="61">
        <v>0</v>
      </c>
      <c r="R27" s="61">
        <v>0</v>
      </c>
      <c r="S27" s="61">
        <v>15.90033043</v>
      </c>
      <c r="T27" s="61">
        <v>2.2599999999999998</v>
      </c>
      <c r="U27" s="61">
        <v>0.748</v>
      </c>
      <c r="V27" s="61">
        <v>1.304</v>
      </c>
      <c r="W27" s="61">
        <v>2.1139999999999999</v>
      </c>
      <c r="X27" s="61">
        <v>0</v>
      </c>
      <c r="Y27" s="61">
        <v>0</v>
      </c>
      <c r="Z27" s="61">
        <v>532.23124338290199</v>
      </c>
      <c r="AA27" s="61">
        <v>24.3</v>
      </c>
      <c r="AB27" s="61">
        <v>6.9470000000000001</v>
      </c>
      <c r="AC27" s="61">
        <v>95.944000000000003</v>
      </c>
      <c r="AD27" s="61">
        <v>23.061999999999998</v>
      </c>
      <c r="AE27" s="61">
        <v>0</v>
      </c>
      <c r="AF27" s="61">
        <v>0</v>
      </c>
      <c r="AG27" s="61">
        <v>580.27688545290198</v>
      </c>
      <c r="AH27" s="61">
        <v>29.58</v>
      </c>
      <c r="AI27" s="61">
        <v>9.2789999999999999</v>
      </c>
      <c r="AJ27" s="61">
        <v>99.207999999999998</v>
      </c>
      <c r="AK27" s="61">
        <v>28.11</v>
      </c>
      <c r="AL27" s="61">
        <v>0</v>
      </c>
    </row>
    <row r="28" spans="1:38" s="41" customFormat="1">
      <c r="A28" s="145" t="s">
        <v>0</v>
      </c>
      <c r="B28" s="22" t="s">
        <v>38</v>
      </c>
      <c r="C28" s="193" t="s">
        <v>404</v>
      </c>
      <c r="D28" s="59">
        <v>0</v>
      </c>
      <c r="E28" s="59">
        <v>0.26789296999999995</v>
      </c>
      <c r="F28" s="59">
        <v>0</v>
      </c>
      <c r="G28" s="59">
        <v>0</v>
      </c>
      <c r="H28" s="59">
        <v>0.123</v>
      </c>
      <c r="I28" s="59">
        <v>0</v>
      </c>
      <c r="J28" s="59">
        <v>0</v>
      </c>
      <c r="K28" s="59">
        <v>0</v>
      </c>
      <c r="L28" s="59">
        <v>31.877418670000001</v>
      </c>
      <c r="M28" s="59">
        <v>3.02</v>
      </c>
      <c r="N28" s="59">
        <v>1.5840000000000001</v>
      </c>
      <c r="O28" s="59">
        <v>1.837</v>
      </c>
      <c r="P28" s="59">
        <v>2.9340000000000002</v>
      </c>
      <c r="Q28" s="59">
        <v>0</v>
      </c>
      <c r="R28" s="59">
        <v>0</v>
      </c>
      <c r="S28" s="59">
        <v>15.90033043</v>
      </c>
      <c r="T28" s="59">
        <v>2.2599999999999998</v>
      </c>
      <c r="U28" s="59">
        <v>0.748</v>
      </c>
      <c r="V28" s="59">
        <v>1.304</v>
      </c>
      <c r="W28" s="59">
        <v>2.1139999999999999</v>
      </c>
      <c r="X28" s="59">
        <v>0</v>
      </c>
      <c r="Y28" s="59">
        <v>0</v>
      </c>
      <c r="Z28" s="59">
        <v>48.38445961</v>
      </c>
      <c r="AA28" s="59">
        <v>4.16</v>
      </c>
      <c r="AB28" s="59">
        <v>1.026</v>
      </c>
      <c r="AC28" s="59">
        <v>3.2140000000000004</v>
      </c>
      <c r="AD28" s="59">
        <v>4.0110000000000001</v>
      </c>
      <c r="AE28" s="59">
        <v>0</v>
      </c>
      <c r="AF28" s="59">
        <v>0</v>
      </c>
      <c r="AG28" s="59">
        <v>96.430101680000007</v>
      </c>
      <c r="AH28" s="59">
        <v>9.44</v>
      </c>
      <c r="AI28" s="59">
        <v>3.3579999999999997</v>
      </c>
      <c r="AJ28" s="59">
        <v>6.4780000000000006</v>
      </c>
      <c r="AK28" s="59">
        <v>9.0590000000000011</v>
      </c>
      <c r="AL28" s="59">
        <v>0</v>
      </c>
    </row>
    <row r="29" spans="1:38" s="42" customFormat="1" ht="28.5">
      <c r="A29" s="143" t="s">
        <v>39</v>
      </c>
      <c r="B29" s="24" t="s">
        <v>40</v>
      </c>
      <c r="C29" s="158" t="s">
        <v>404</v>
      </c>
      <c r="D29" s="60">
        <v>0</v>
      </c>
      <c r="E29" s="60">
        <v>0.26789296999999995</v>
      </c>
      <c r="F29" s="60">
        <v>0</v>
      </c>
      <c r="G29" s="60">
        <v>0</v>
      </c>
      <c r="H29" s="60">
        <v>0.123</v>
      </c>
      <c r="I29" s="60">
        <v>0</v>
      </c>
      <c r="J29" s="60">
        <v>0</v>
      </c>
      <c r="K29" s="60">
        <v>0</v>
      </c>
      <c r="L29" s="60">
        <v>31.877418670000001</v>
      </c>
      <c r="M29" s="60">
        <v>3.02</v>
      </c>
      <c r="N29" s="60">
        <v>1.5840000000000001</v>
      </c>
      <c r="O29" s="60">
        <v>1.837</v>
      </c>
      <c r="P29" s="60">
        <v>2.9340000000000002</v>
      </c>
      <c r="Q29" s="60">
        <v>0</v>
      </c>
      <c r="R29" s="60">
        <v>0</v>
      </c>
      <c r="S29" s="60">
        <v>15.90033043</v>
      </c>
      <c r="T29" s="60">
        <v>2.2599999999999998</v>
      </c>
      <c r="U29" s="60">
        <v>0.748</v>
      </c>
      <c r="V29" s="60">
        <v>1.304</v>
      </c>
      <c r="W29" s="60">
        <v>2.1139999999999999</v>
      </c>
      <c r="X29" s="60">
        <v>0</v>
      </c>
      <c r="Y29" s="60">
        <v>0</v>
      </c>
      <c r="Z29" s="60">
        <v>48.38445961</v>
      </c>
      <c r="AA29" s="60">
        <v>4.16</v>
      </c>
      <c r="AB29" s="60">
        <v>1.026</v>
      </c>
      <c r="AC29" s="60">
        <v>3.2140000000000004</v>
      </c>
      <c r="AD29" s="60">
        <v>4.0110000000000001</v>
      </c>
      <c r="AE29" s="60">
        <v>0</v>
      </c>
      <c r="AF29" s="60">
        <v>0</v>
      </c>
      <c r="AG29" s="60">
        <v>96.430101680000007</v>
      </c>
      <c r="AH29" s="60">
        <v>9.44</v>
      </c>
      <c r="AI29" s="60">
        <v>3.3579999999999997</v>
      </c>
      <c r="AJ29" s="60">
        <v>6.4780000000000006</v>
      </c>
      <c r="AK29" s="60">
        <v>9.0590000000000011</v>
      </c>
      <c r="AL29" s="60">
        <v>0</v>
      </c>
    </row>
    <row r="30" spans="1:38" s="43" customFormat="1" ht="30">
      <c r="A30" s="137" t="s">
        <v>41</v>
      </c>
      <c r="B30" s="26" t="s">
        <v>42</v>
      </c>
      <c r="C30" s="159" t="s">
        <v>404</v>
      </c>
      <c r="D30" s="61">
        <v>0</v>
      </c>
      <c r="E30" s="61">
        <v>0</v>
      </c>
      <c r="F30" s="61">
        <v>0</v>
      </c>
      <c r="G30" s="61">
        <v>0</v>
      </c>
      <c r="H30" s="61">
        <v>0</v>
      </c>
      <c r="I30" s="61">
        <v>0</v>
      </c>
      <c r="J30" s="61">
        <v>0</v>
      </c>
      <c r="K30" s="61">
        <v>0</v>
      </c>
      <c r="L30" s="61">
        <v>0</v>
      </c>
      <c r="M30" s="61">
        <v>0</v>
      </c>
      <c r="N30" s="61">
        <v>0</v>
      </c>
      <c r="O30" s="61">
        <v>0</v>
      </c>
      <c r="P30" s="61">
        <v>0</v>
      </c>
      <c r="Q30" s="61">
        <v>0</v>
      </c>
      <c r="R30" s="61">
        <v>0</v>
      </c>
      <c r="S30" s="61">
        <v>1.01729191</v>
      </c>
      <c r="T30" s="61">
        <v>0</v>
      </c>
      <c r="U30" s="61">
        <v>0</v>
      </c>
      <c r="V30" s="61">
        <v>0.41599999999999998</v>
      </c>
      <c r="W30" s="61">
        <v>0</v>
      </c>
      <c r="X30" s="61">
        <v>0</v>
      </c>
      <c r="Y30" s="61">
        <v>0</v>
      </c>
      <c r="Z30" s="61">
        <v>2.7004504300000001</v>
      </c>
      <c r="AA30" s="61">
        <v>0.1</v>
      </c>
      <c r="AB30" s="61">
        <v>2.8000000000000001E-2</v>
      </c>
      <c r="AC30" s="61">
        <v>0.89300000000000002</v>
      </c>
      <c r="AD30" s="61">
        <v>9.6000000000000002E-2</v>
      </c>
      <c r="AE30" s="61">
        <v>0</v>
      </c>
      <c r="AF30" s="61">
        <v>0</v>
      </c>
      <c r="AG30" s="61">
        <v>3.71774234</v>
      </c>
      <c r="AH30" s="61">
        <v>0.1</v>
      </c>
      <c r="AI30" s="61">
        <v>2.8000000000000001E-2</v>
      </c>
      <c r="AJ30" s="61">
        <v>1.3089999999999999</v>
      </c>
      <c r="AK30" s="61">
        <v>9.6000000000000002E-2</v>
      </c>
      <c r="AL30" s="61">
        <v>0</v>
      </c>
    </row>
    <row r="31" spans="1:38" s="86" customFormat="1" ht="31.5">
      <c r="A31" s="85" t="s">
        <v>41</v>
      </c>
      <c r="B31" s="67" t="s">
        <v>258</v>
      </c>
      <c r="C31" s="30" t="s">
        <v>736</v>
      </c>
      <c r="D31" s="62">
        <v>0</v>
      </c>
      <c r="E31" s="62">
        <v>0</v>
      </c>
      <c r="F31" s="62">
        <v>0</v>
      </c>
      <c r="G31" s="62">
        <v>0</v>
      </c>
      <c r="H31" s="62">
        <v>0</v>
      </c>
      <c r="I31" s="62">
        <v>0</v>
      </c>
      <c r="J31" s="62">
        <v>0</v>
      </c>
      <c r="K31" s="62">
        <v>0</v>
      </c>
      <c r="L31" s="62">
        <v>0</v>
      </c>
      <c r="M31" s="62">
        <v>0</v>
      </c>
      <c r="N31" s="62">
        <v>0</v>
      </c>
      <c r="O31" s="62">
        <v>0</v>
      </c>
      <c r="P31" s="62">
        <v>0</v>
      </c>
      <c r="Q31" s="62">
        <v>0</v>
      </c>
      <c r="R31" s="62">
        <v>0</v>
      </c>
      <c r="S31" s="62">
        <v>0</v>
      </c>
      <c r="T31" s="62">
        <v>0</v>
      </c>
      <c r="U31" s="62">
        <v>0</v>
      </c>
      <c r="V31" s="62">
        <v>0</v>
      </c>
      <c r="W31" s="62">
        <v>0</v>
      </c>
      <c r="X31" s="62">
        <v>0</v>
      </c>
      <c r="Y31" s="62">
        <v>0</v>
      </c>
      <c r="Z31" s="62">
        <v>0</v>
      </c>
      <c r="AA31" s="62">
        <v>0</v>
      </c>
      <c r="AB31" s="62">
        <v>0</v>
      </c>
      <c r="AC31" s="62">
        <v>0</v>
      </c>
      <c r="AD31" s="62">
        <v>0</v>
      </c>
      <c r="AE31" s="62">
        <v>0</v>
      </c>
      <c r="AF31" s="62">
        <v>0</v>
      </c>
      <c r="AG31" s="62">
        <v>0</v>
      </c>
      <c r="AH31" s="62">
        <v>0</v>
      </c>
      <c r="AI31" s="62">
        <v>0</v>
      </c>
      <c r="AJ31" s="62">
        <v>0</v>
      </c>
      <c r="AK31" s="62">
        <v>0</v>
      </c>
      <c r="AL31" s="62">
        <v>0</v>
      </c>
    </row>
    <row r="32" spans="1:38" s="86" customFormat="1" ht="30">
      <c r="A32" s="135" t="s">
        <v>41</v>
      </c>
      <c r="B32" s="2" t="s">
        <v>269</v>
      </c>
      <c r="C32" s="30" t="s">
        <v>737</v>
      </c>
      <c r="D32" s="62">
        <v>0</v>
      </c>
      <c r="E32" s="62">
        <v>0</v>
      </c>
      <c r="F32" s="62">
        <v>0</v>
      </c>
      <c r="G32" s="62">
        <v>0</v>
      </c>
      <c r="H32" s="62">
        <v>0</v>
      </c>
      <c r="I32" s="62">
        <v>0</v>
      </c>
      <c r="J32" s="62">
        <v>0</v>
      </c>
      <c r="K32" s="62">
        <v>0</v>
      </c>
      <c r="L32" s="62">
        <v>0</v>
      </c>
      <c r="M32" s="62">
        <v>0</v>
      </c>
      <c r="N32" s="62">
        <v>0</v>
      </c>
      <c r="O32" s="62">
        <v>0</v>
      </c>
      <c r="P32" s="62">
        <v>0</v>
      </c>
      <c r="Q32" s="62">
        <v>0</v>
      </c>
      <c r="R32" s="62">
        <v>0</v>
      </c>
      <c r="S32" s="62">
        <v>0</v>
      </c>
      <c r="T32" s="62">
        <v>0</v>
      </c>
      <c r="U32" s="62">
        <v>0</v>
      </c>
      <c r="V32" s="62">
        <v>0</v>
      </c>
      <c r="W32" s="62">
        <v>0</v>
      </c>
      <c r="X32" s="62">
        <v>0</v>
      </c>
      <c r="Y32" s="62">
        <v>0</v>
      </c>
      <c r="Z32" s="62">
        <v>0</v>
      </c>
      <c r="AA32" s="62">
        <v>0</v>
      </c>
      <c r="AB32" s="62">
        <v>0</v>
      </c>
      <c r="AC32" s="62">
        <v>0</v>
      </c>
      <c r="AD32" s="62">
        <v>0</v>
      </c>
      <c r="AE32" s="62">
        <v>0</v>
      </c>
      <c r="AF32" s="62">
        <v>0</v>
      </c>
      <c r="AG32" s="62">
        <v>0</v>
      </c>
      <c r="AH32" s="62">
        <v>0</v>
      </c>
      <c r="AI32" s="62">
        <v>0</v>
      </c>
      <c r="AJ32" s="62">
        <v>0</v>
      </c>
      <c r="AK32" s="62">
        <v>0</v>
      </c>
      <c r="AL32" s="62">
        <v>0</v>
      </c>
    </row>
    <row r="33" spans="1:38" s="86" customFormat="1" ht="30">
      <c r="A33" s="135" t="s">
        <v>41</v>
      </c>
      <c r="B33" s="2" t="s">
        <v>273</v>
      </c>
      <c r="C33" s="30" t="s">
        <v>738</v>
      </c>
      <c r="D33" s="62">
        <v>0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  <c r="P33" s="62">
        <v>0</v>
      </c>
      <c r="Q33" s="62">
        <v>0</v>
      </c>
      <c r="R33" s="62">
        <v>0</v>
      </c>
      <c r="S33" s="62">
        <v>0</v>
      </c>
      <c r="T33" s="62">
        <v>0</v>
      </c>
      <c r="U33" s="62">
        <v>0</v>
      </c>
      <c r="V33" s="62">
        <v>0</v>
      </c>
      <c r="W33" s="62">
        <v>0</v>
      </c>
      <c r="X33" s="62">
        <v>0</v>
      </c>
      <c r="Y33" s="62">
        <v>0</v>
      </c>
      <c r="Z33" s="62">
        <v>0</v>
      </c>
      <c r="AA33" s="62">
        <v>0</v>
      </c>
      <c r="AB33" s="62">
        <v>0</v>
      </c>
      <c r="AC33" s="62">
        <v>0</v>
      </c>
      <c r="AD33" s="62">
        <v>0</v>
      </c>
      <c r="AE33" s="62">
        <v>0</v>
      </c>
      <c r="AF33" s="62">
        <v>0</v>
      </c>
      <c r="AG33" s="62">
        <v>0</v>
      </c>
      <c r="AH33" s="62">
        <v>0</v>
      </c>
      <c r="AI33" s="62">
        <v>0</v>
      </c>
      <c r="AJ33" s="62">
        <v>0</v>
      </c>
      <c r="AK33" s="62">
        <v>0</v>
      </c>
      <c r="AL33" s="62">
        <v>0</v>
      </c>
    </row>
    <row r="34" spans="1:38" s="86" customFormat="1" ht="30">
      <c r="A34" s="135" t="s">
        <v>41</v>
      </c>
      <c r="B34" s="2" t="s">
        <v>271</v>
      </c>
      <c r="C34" s="30" t="s">
        <v>709</v>
      </c>
      <c r="D34" s="62">
        <v>0</v>
      </c>
      <c r="E34" s="62">
        <v>0</v>
      </c>
      <c r="F34" s="62">
        <v>0</v>
      </c>
      <c r="G34" s="62">
        <v>0</v>
      </c>
      <c r="H34" s="62">
        <v>0</v>
      </c>
      <c r="I34" s="62">
        <v>0</v>
      </c>
      <c r="J34" s="62">
        <v>0</v>
      </c>
      <c r="K34" s="62">
        <v>0</v>
      </c>
      <c r="L34" s="62">
        <v>0</v>
      </c>
      <c r="M34" s="62">
        <v>0</v>
      </c>
      <c r="N34" s="62">
        <v>0</v>
      </c>
      <c r="O34" s="62">
        <v>0</v>
      </c>
      <c r="P34" s="62">
        <v>0</v>
      </c>
      <c r="Q34" s="62">
        <v>0</v>
      </c>
      <c r="R34" s="62">
        <v>0</v>
      </c>
      <c r="S34" s="62">
        <v>0</v>
      </c>
      <c r="T34" s="62">
        <v>0</v>
      </c>
      <c r="U34" s="62">
        <v>0</v>
      </c>
      <c r="V34" s="62">
        <v>0</v>
      </c>
      <c r="W34" s="62">
        <v>0</v>
      </c>
      <c r="X34" s="62">
        <v>0</v>
      </c>
      <c r="Y34" s="62">
        <v>0</v>
      </c>
      <c r="Z34" s="62">
        <v>0</v>
      </c>
      <c r="AA34" s="62">
        <v>0</v>
      </c>
      <c r="AB34" s="62">
        <v>0</v>
      </c>
      <c r="AC34" s="62">
        <v>0</v>
      </c>
      <c r="AD34" s="62">
        <v>0</v>
      </c>
      <c r="AE34" s="62">
        <v>0</v>
      </c>
      <c r="AF34" s="62">
        <v>0</v>
      </c>
      <c r="AG34" s="62">
        <v>0</v>
      </c>
      <c r="AH34" s="62">
        <v>0</v>
      </c>
      <c r="AI34" s="62">
        <v>0</v>
      </c>
      <c r="AJ34" s="62">
        <v>0</v>
      </c>
      <c r="AK34" s="62">
        <v>0</v>
      </c>
      <c r="AL34" s="62">
        <v>0</v>
      </c>
    </row>
    <row r="35" spans="1:38" s="86" customFormat="1" ht="30">
      <c r="A35" s="135" t="s">
        <v>41</v>
      </c>
      <c r="B35" s="2" t="s">
        <v>272</v>
      </c>
      <c r="C35" s="30" t="s">
        <v>710</v>
      </c>
      <c r="D35" s="62">
        <v>0</v>
      </c>
      <c r="E35" s="62">
        <v>0</v>
      </c>
      <c r="F35" s="62">
        <v>0</v>
      </c>
      <c r="G35" s="62">
        <v>0</v>
      </c>
      <c r="H35" s="62">
        <v>0</v>
      </c>
      <c r="I35" s="62">
        <v>0</v>
      </c>
      <c r="J35" s="62">
        <v>0</v>
      </c>
      <c r="K35" s="62">
        <v>0</v>
      </c>
      <c r="L35" s="62">
        <v>0</v>
      </c>
      <c r="M35" s="62">
        <v>0</v>
      </c>
      <c r="N35" s="62">
        <v>0</v>
      </c>
      <c r="O35" s="62">
        <v>0</v>
      </c>
      <c r="P35" s="62">
        <v>0</v>
      </c>
      <c r="Q35" s="62">
        <v>0</v>
      </c>
      <c r="R35" s="62">
        <v>0</v>
      </c>
      <c r="S35" s="62">
        <v>0</v>
      </c>
      <c r="T35" s="62">
        <v>0</v>
      </c>
      <c r="U35" s="62">
        <v>0</v>
      </c>
      <c r="V35" s="62">
        <v>0</v>
      </c>
      <c r="W35" s="62">
        <v>0</v>
      </c>
      <c r="X35" s="62">
        <v>0</v>
      </c>
      <c r="Y35" s="62">
        <v>0</v>
      </c>
      <c r="Z35" s="62">
        <v>0</v>
      </c>
      <c r="AA35" s="62">
        <v>0</v>
      </c>
      <c r="AB35" s="62">
        <v>0</v>
      </c>
      <c r="AC35" s="62">
        <v>0</v>
      </c>
      <c r="AD35" s="62">
        <v>0</v>
      </c>
      <c r="AE35" s="62">
        <v>0</v>
      </c>
      <c r="AF35" s="62">
        <v>0</v>
      </c>
      <c r="AG35" s="62">
        <v>0</v>
      </c>
      <c r="AH35" s="62">
        <v>0</v>
      </c>
      <c r="AI35" s="62">
        <v>0</v>
      </c>
      <c r="AJ35" s="62">
        <v>0</v>
      </c>
      <c r="AK35" s="62">
        <v>0</v>
      </c>
      <c r="AL35" s="62">
        <v>0</v>
      </c>
    </row>
    <row r="36" spans="1:38" s="86" customFormat="1" ht="30">
      <c r="A36" s="135" t="s">
        <v>41</v>
      </c>
      <c r="B36" s="2" t="s">
        <v>266</v>
      </c>
      <c r="C36" s="30" t="s">
        <v>739</v>
      </c>
      <c r="D36" s="62">
        <v>0</v>
      </c>
      <c r="E36" s="62">
        <v>0</v>
      </c>
      <c r="F36" s="62">
        <v>0</v>
      </c>
      <c r="G36" s="62">
        <v>0</v>
      </c>
      <c r="H36" s="62">
        <v>0</v>
      </c>
      <c r="I36" s="62">
        <v>0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2">
        <v>0</v>
      </c>
      <c r="S36" s="62">
        <v>0</v>
      </c>
      <c r="T36" s="62">
        <v>0</v>
      </c>
      <c r="U36" s="62">
        <v>0</v>
      </c>
      <c r="V36" s="62">
        <v>0</v>
      </c>
      <c r="W36" s="62">
        <v>0</v>
      </c>
      <c r="X36" s="62">
        <v>0</v>
      </c>
      <c r="Y36" s="62">
        <v>0</v>
      </c>
      <c r="Z36" s="62">
        <v>0</v>
      </c>
      <c r="AA36" s="62">
        <v>0</v>
      </c>
      <c r="AB36" s="62">
        <v>0</v>
      </c>
      <c r="AC36" s="62">
        <v>0</v>
      </c>
      <c r="AD36" s="62">
        <v>0</v>
      </c>
      <c r="AE36" s="62">
        <v>0</v>
      </c>
      <c r="AF36" s="62">
        <v>0</v>
      </c>
      <c r="AG36" s="62">
        <v>0</v>
      </c>
      <c r="AH36" s="62">
        <v>0</v>
      </c>
      <c r="AI36" s="62">
        <v>0</v>
      </c>
      <c r="AJ36" s="62">
        <v>0</v>
      </c>
      <c r="AK36" s="62">
        <v>0</v>
      </c>
      <c r="AL36" s="62">
        <v>0</v>
      </c>
    </row>
    <row r="37" spans="1:38" s="86" customFormat="1" ht="30">
      <c r="A37" s="135" t="s">
        <v>41</v>
      </c>
      <c r="B37" s="2" t="s">
        <v>267</v>
      </c>
      <c r="C37" s="30" t="s">
        <v>740</v>
      </c>
      <c r="D37" s="62">
        <v>0</v>
      </c>
      <c r="E37" s="62">
        <v>0</v>
      </c>
      <c r="F37" s="62">
        <v>0</v>
      </c>
      <c r="G37" s="62">
        <v>0</v>
      </c>
      <c r="H37" s="62">
        <v>0</v>
      </c>
      <c r="I37" s="62">
        <v>0</v>
      </c>
      <c r="J37" s="62">
        <v>0</v>
      </c>
      <c r="K37" s="62">
        <v>0</v>
      </c>
      <c r="L37" s="62">
        <v>0</v>
      </c>
      <c r="M37" s="62">
        <v>0</v>
      </c>
      <c r="N37" s="62">
        <v>0</v>
      </c>
      <c r="O37" s="62">
        <v>0</v>
      </c>
      <c r="P37" s="62">
        <v>0</v>
      </c>
      <c r="Q37" s="62">
        <v>0</v>
      </c>
      <c r="R37" s="62">
        <v>0</v>
      </c>
      <c r="S37" s="62">
        <v>0</v>
      </c>
      <c r="T37" s="62">
        <v>0</v>
      </c>
      <c r="U37" s="62">
        <v>0</v>
      </c>
      <c r="V37" s="62">
        <v>0</v>
      </c>
      <c r="W37" s="62">
        <v>0</v>
      </c>
      <c r="X37" s="62">
        <v>0</v>
      </c>
      <c r="Y37" s="62">
        <v>0</v>
      </c>
      <c r="Z37" s="62">
        <v>0</v>
      </c>
      <c r="AA37" s="62">
        <v>0</v>
      </c>
      <c r="AB37" s="62">
        <v>0</v>
      </c>
      <c r="AC37" s="62">
        <v>0</v>
      </c>
      <c r="AD37" s="62">
        <v>0</v>
      </c>
      <c r="AE37" s="62">
        <v>0</v>
      </c>
      <c r="AF37" s="62">
        <v>0</v>
      </c>
      <c r="AG37" s="62">
        <v>0</v>
      </c>
      <c r="AH37" s="62">
        <v>0</v>
      </c>
      <c r="AI37" s="62">
        <v>0</v>
      </c>
      <c r="AJ37" s="62">
        <v>0</v>
      </c>
      <c r="AK37" s="62">
        <v>0</v>
      </c>
      <c r="AL37" s="62">
        <v>0</v>
      </c>
    </row>
    <row r="38" spans="1:38" s="86" customFormat="1" ht="30">
      <c r="A38" s="135" t="s">
        <v>41</v>
      </c>
      <c r="B38" s="2" t="s">
        <v>268</v>
      </c>
      <c r="C38" s="30" t="s">
        <v>741</v>
      </c>
      <c r="D38" s="62">
        <v>0</v>
      </c>
      <c r="E38" s="62">
        <v>0</v>
      </c>
      <c r="F38" s="62">
        <v>0</v>
      </c>
      <c r="G38" s="62">
        <v>0</v>
      </c>
      <c r="H38" s="62">
        <v>0</v>
      </c>
      <c r="I38" s="62">
        <v>0</v>
      </c>
      <c r="J38" s="62">
        <v>0</v>
      </c>
      <c r="K38" s="62">
        <v>0</v>
      </c>
      <c r="L38" s="62">
        <v>0</v>
      </c>
      <c r="M38" s="62">
        <v>0</v>
      </c>
      <c r="N38" s="62">
        <v>0</v>
      </c>
      <c r="O38" s="62">
        <v>0</v>
      </c>
      <c r="P38" s="62">
        <v>0</v>
      </c>
      <c r="Q38" s="62">
        <v>0</v>
      </c>
      <c r="R38" s="62">
        <v>0</v>
      </c>
      <c r="S38" s="62">
        <v>0</v>
      </c>
      <c r="T38" s="62">
        <v>0</v>
      </c>
      <c r="U38" s="62">
        <v>0</v>
      </c>
      <c r="V38" s="62">
        <v>0</v>
      </c>
      <c r="W38" s="62">
        <v>0</v>
      </c>
      <c r="X38" s="62">
        <v>0</v>
      </c>
      <c r="Y38" s="62">
        <v>0</v>
      </c>
      <c r="Z38" s="62">
        <v>0</v>
      </c>
      <c r="AA38" s="62">
        <v>0</v>
      </c>
      <c r="AB38" s="62">
        <v>0</v>
      </c>
      <c r="AC38" s="62">
        <v>0</v>
      </c>
      <c r="AD38" s="62">
        <v>0</v>
      </c>
      <c r="AE38" s="62">
        <v>0</v>
      </c>
      <c r="AF38" s="62">
        <v>0</v>
      </c>
      <c r="AG38" s="62">
        <v>0</v>
      </c>
      <c r="AH38" s="62">
        <v>0</v>
      </c>
      <c r="AI38" s="62">
        <v>0</v>
      </c>
      <c r="AJ38" s="62">
        <v>0</v>
      </c>
      <c r="AK38" s="62">
        <v>0</v>
      </c>
      <c r="AL38" s="62">
        <v>0</v>
      </c>
    </row>
    <row r="39" spans="1:38" s="86" customFormat="1" ht="45">
      <c r="A39" s="135" t="s">
        <v>41</v>
      </c>
      <c r="B39" s="2" t="s">
        <v>670</v>
      </c>
      <c r="C39" s="30" t="s">
        <v>742</v>
      </c>
      <c r="D39" s="62">
        <v>0</v>
      </c>
      <c r="E39" s="62">
        <v>0</v>
      </c>
      <c r="F39" s="62">
        <v>0</v>
      </c>
      <c r="G39" s="62">
        <v>0</v>
      </c>
      <c r="H39" s="62">
        <v>0</v>
      </c>
      <c r="I39" s="62">
        <v>0</v>
      </c>
      <c r="J39" s="62">
        <v>0</v>
      </c>
      <c r="K39" s="62">
        <v>0</v>
      </c>
      <c r="L39" s="62">
        <v>0</v>
      </c>
      <c r="M39" s="62">
        <v>0</v>
      </c>
      <c r="N39" s="62">
        <v>0</v>
      </c>
      <c r="O39" s="62">
        <v>0</v>
      </c>
      <c r="P39" s="62">
        <v>0</v>
      </c>
      <c r="Q39" s="62">
        <v>0</v>
      </c>
      <c r="R39" s="62">
        <v>0</v>
      </c>
      <c r="S39" s="62">
        <v>0</v>
      </c>
      <c r="T39" s="62">
        <v>0</v>
      </c>
      <c r="U39" s="62">
        <v>0</v>
      </c>
      <c r="V39" s="62">
        <v>0</v>
      </c>
      <c r="W39" s="62">
        <v>0</v>
      </c>
      <c r="X39" s="62">
        <v>0</v>
      </c>
      <c r="Y39" s="62">
        <v>0</v>
      </c>
      <c r="Z39" s="62">
        <v>0</v>
      </c>
      <c r="AA39" s="62">
        <v>0</v>
      </c>
      <c r="AB39" s="62">
        <v>0</v>
      </c>
      <c r="AC39" s="62">
        <v>0</v>
      </c>
      <c r="AD39" s="62">
        <v>0</v>
      </c>
      <c r="AE39" s="62">
        <v>0</v>
      </c>
      <c r="AF39" s="62">
        <v>0</v>
      </c>
      <c r="AG39" s="62">
        <v>0</v>
      </c>
      <c r="AH39" s="62">
        <v>0</v>
      </c>
      <c r="AI39" s="62">
        <v>0</v>
      </c>
      <c r="AJ39" s="62">
        <v>0</v>
      </c>
      <c r="AK39" s="62">
        <v>0</v>
      </c>
      <c r="AL39" s="62">
        <v>0</v>
      </c>
    </row>
    <row r="40" spans="1:38" s="86" customFormat="1" ht="30">
      <c r="A40" s="85" t="s">
        <v>41</v>
      </c>
      <c r="B40" s="32" t="s">
        <v>644</v>
      </c>
      <c r="C40" s="30" t="s">
        <v>743</v>
      </c>
      <c r="D40" s="62">
        <v>0</v>
      </c>
      <c r="E40" s="62">
        <v>0</v>
      </c>
      <c r="F40" s="62">
        <v>0</v>
      </c>
      <c r="G40" s="62">
        <v>0</v>
      </c>
      <c r="H40" s="62">
        <v>0</v>
      </c>
      <c r="I40" s="62">
        <v>0</v>
      </c>
      <c r="J40" s="62">
        <v>0</v>
      </c>
      <c r="K40" s="62">
        <v>0</v>
      </c>
      <c r="L40" s="62">
        <v>0</v>
      </c>
      <c r="M40" s="62">
        <v>0</v>
      </c>
      <c r="N40" s="62">
        <v>0</v>
      </c>
      <c r="O40" s="62">
        <v>0</v>
      </c>
      <c r="P40" s="62">
        <v>0</v>
      </c>
      <c r="Q40" s="62">
        <v>0</v>
      </c>
      <c r="R40" s="62">
        <v>0</v>
      </c>
      <c r="S40" s="62">
        <v>0</v>
      </c>
      <c r="T40" s="62">
        <v>0</v>
      </c>
      <c r="U40" s="62">
        <v>0</v>
      </c>
      <c r="V40" s="62">
        <v>0</v>
      </c>
      <c r="W40" s="62">
        <v>0</v>
      </c>
      <c r="X40" s="62">
        <v>0</v>
      </c>
      <c r="Y40" s="62">
        <v>0</v>
      </c>
      <c r="Z40" s="62">
        <v>0</v>
      </c>
      <c r="AA40" s="62">
        <v>0</v>
      </c>
      <c r="AB40" s="62">
        <v>0</v>
      </c>
      <c r="AC40" s="62">
        <v>0</v>
      </c>
      <c r="AD40" s="62">
        <v>0</v>
      </c>
      <c r="AE40" s="62">
        <v>0</v>
      </c>
      <c r="AF40" s="62">
        <v>0</v>
      </c>
      <c r="AG40" s="62">
        <v>0</v>
      </c>
      <c r="AH40" s="62">
        <v>0</v>
      </c>
      <c r="AI40" s="62">
        <v>0</v>
      </c>
      <c r="AJ40" s="62">
        <v>0</v>
      </c>
      <c r="AK40" s="62">
        <v>0</v>
      </c>
      <c r="AL40" s="62">
        <v>0</v>
      </c>
    </row>
    <row r="41" spans="1:38" s="86" customFormat="1" ht="30">
      <c r="A41" s="85" t="s">
        <v>41</v>
      </c>
      <c r="B41" s="2" t="s">
        <v>385</v>
      </c>
      <c r="C41" s="30" t="s">
        <v>744</v>
      </c>
      <c r="D41" s="62">
        <v>0</v>
      </c>
      <c r="E41" s="62">
        <v>0</v>
      </c>
      <c r="F41" s="62">
        <v>0</v>
      </c>
      <c r="G41" s="62">
        <v>0</v>
      </c>
      <c r="H41" s="62">
        <v>0</v>
      </c>
      <c r="I41" s="62">
        <v>0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O41" s="62">
        <v>0</v>
      </c>
      <c r="P41" s="62">
        <v>0</v>
      </c>
      <c r="Q41" s="62">
        <v>0</v>
      </c>
      <c r="R41" s="62">
        <v>0</v>
      </c>
      <c r="S41" s="62">
        <v>0</v>
      </c>
      <c r="T41" s="62">
        <v>0</v>
      </c>
      <c r="U41" s="62">
        <v>0</v>
      </c>
      <c r="V41" s="62">
        <v>0</v>
      </c>
      <c r="W41" s="62">
        <v>0</v>
      </c>
      <c r="X41" s="62">
        <v>0</v>
      </c>
      <c r="Y41" s="62">
        <v>0</v>
      </c>
      <c r="Z41" s="62">
        <v>0</v>
      </c>
      <c r="AA41" s="62">
        <v>0</v>
      </c>
      <c r="AB41" s="62">
        <v>0</v>
      </c>
      <c r="AC41" s="62">
        <v>0</v>
      </c>
      <c r="AD41" s="62">
        <v>0</v>
      </c>
      <c r="AE41" s="62">
        <v>0</v>
      </c>
      <c r="AF41" s="62">
        <v>0</v>
      </c>
      <c r="AG41" s="62">
        <v>0</v>
      </c>
      <c r="AH41" s="62">
        <v>0</v>
      </c>
      <c r="AI41" s="62">
        <v>0</v>
      </c>
      <c r="AJ41" s="62">
        <v>0</v>
      </c>
      <c r="AK41" s="62">
        <v>0</v>
      </c>
      <c r="AL41" s="62">
        <v>0</v>
      </c>
    </row>
    <row r="42" spans="1:38" s="86" customFormat="1" ht="30">
      <c r="A42" s="85" t="s">
        <v>41</v>
      </c>
      <c r="B42" s="2" t="s">
        <v>386</v>
      </c>
      <c r="C42" s="30" t="s">
        <v>745</v>
      </c>
      <c r="D42" s="62">
        <v>0</v>
      </c>
      <c r="E42" s="62">
        <v>0</v>
      </c>
      <c r="F42" s="62">
        <v>0</v>
      </c>
      <c r="G42" s="62">
        <v>0</v>
      </c>
      <c r="H42" s="62">
        <v>0</v>
      </c>
      <c r="I42" s="62">
        <v>0</v>
      </c>
      <c r="J42" s="62">
        <v>0</v>
      </c>
      <c r="K42" s="62">
        <v>0</v>
      </c>
      <c r="L42" s="62">
        <v>0</v>
      </c>
      <c r="M42" s="62">
        <v>0</v>
      </c>
      <c r="N42" s="62">
        <v>0</v>
      </c>
      <c r="O42" s="62">
        <v>0</v>
      </c>
      <c r="P42" s="62">
        <v>0</v>
      </c>
      <c r="Q42" s="62">
        <v>0</v>
      </c>
      <c r="R42" s="62">
        <v>0</v>
      </c>
      <c r="S42" s="62">
        <v>0</v>
      </c>
      <c r="T42" s="62">
        <v>0</v>
      </c>
      <c r="U42" s="62">
        <v>0</v>
      </c>
      <c r="V42" s="62">
        <v>0</v>
      </c>
      <c r="W42" s="62">
        <v>0</v>
      </c>
      <c r="X42" s="62">
        <v>0</v>
      </c>
      <c r="Y42" s="62">
        <v>0</v>
      </c>
      <c r="Z42" s="62">
        <v>0</v>
      </c>
      <c r="AA42" s="62">
        <v>0</v>
      </c>
      <c r="AB42" s="62">
        <v>0</v>
      </c>
      <c r="AC42" s="62">
        <v>0</v>
      </c>
      <c r="AD42" s="62">
        <v>0</v>
      </c>
      <c r="AE42" s="62">
        <v>0</v>
      </c>
      <c r="AF42" s="62">
        <v>0</v>
      </c>
      <c r="AG42" s="62">
        <v>0</v>
      </c>
      <c r="AH42" s="62">
        <v>0</v>
      </c>
      <c r="AI42" s="62">
        <v>0</v>
      </c>
      <c r="AJ42" s="62">
        <v>0</v>
      </c>
      <c r="AK42" s="62">
        <v>0</v>
      </c>
      <c r="AL42" s="62">
        <v>0</v>
      </c>
    </row>
    <row r="43" spans="1:38" s="86" customFormat="1" ht="45">
      <c r="A43" s="85" t="s">
        <v>41</v>
      </c>
      <c r="B43" s="2" t="s">
        <v>387</v>
      </c>
      <c r="C43" s="30" t="s">
        <v>746</v>
      </c>
      <c r="D43" s="62">
        <v>0</v>
      </c>
      <c r="E43" s="62">
        <v>0</v>
      </c>
      <c r="F43" s="62">
        <v>0</v>
      </c>
      <c r="G43" s="62">
        <v>0</v>
      </c>
      <c r="H43" s="62">
        <v>0</v>
      </c>
      <c r="I43" s="62">
        <v>0</v>
      </c>
      <c r="J43" s="62">
        <v>0</v>
      </c>
      <c r="K43" s="62">
        <v>0</v>
      </c>
      <c r="L43" s="62">
        <v>0</v>
      </c>
      <c r="M43" s="62">
        <v>0</v>
      </c>
      <c r="N43" s="62">
        <v>0</v>
      </c>
      <c r="O43" s="62">
        <v>0</v>
      </c>
      <c r="P43" s="62">
        <v>0</v>
      </c>
      <c r="Q43" s="62">
        <v>0</v>
      </c>
      <c r="R43" s="62">
        <v>0</v>
      </c>
      <c r="S43" s="62">
        <v>0</v>
      </c>
      <c r="T43" s="62">
        <v>0</v>
      </c>
      <c r="U43" s="62">
        <v>0</v>
      </c>
      <c r="V43" s="62">
        <v>0</v>
      </c>
      <c r="W43" s="62">
        <v>0</v>
      </c>
      <c r="X43" s="62">
        <v>0</v>
      </c>
      <c r="Y43" s="62">
        <v>0</v>
      </c>
      <c r="Z43" s="62">
        <v>0</v>
      </c>
      <c r="AA43" s="62">
        <v>0</v>
      </c>
      <c r="AB43" s="62">
        <v>0</v>
      </c>
      <c r="AC43" s="62">
        <v>0</v>
      </c>
      <c r="AD43" s="62">
        <v>0</v>
      </c>
      <c r="AE43" s="62">
        <v>0</v>
      </c>
      <c r="AF43" s="62">
        <v>0</v>
      </c>
      <c r="AG43" s="62">
        <v>0</v>
      </c>
      <c r="AH43" s="62">
        <v>0</v>
      </c>
      <c r="AI43" s="62">
        <v>0</v>
      </c>
      <c r="AJ43" s="62">
        <v>0</v>
      </c>
      <c r="AK43" s="62">
        <v>0</v>
      </c>
      <c r="AL43" s="62">
        <v>0</v>
      </c>
    </row>
    <row r="44" spans="1:38" s="86" customFormat="1" ht="30">
      <c r="A44" s="85" t="s">
        <v>41</v>
      </c>
      <c r="B44" s="2" t="s">
        <v>388</v>
      </c>
      <c r="C44" s="30" t="s">
        <v>747</v>
      </c>
      <c r="D44" s="62">
        <v>0</v>
      </c>
      <c r="E44" s="62">
        <v>0</v>
      </c>
      <c r="F44" s="62">
        <v>0</v>
      </c>
      <c r="G44" s="62">
        <v>0</v>
      </c>
      <c r="H44" s="62">
        <v>0</v>
      </c>
      <c r="I44" s="62">
        <v>0</v>
      </c>
      <c r="J44" s="62">
        <v>0</v>
      </c>
      <c r="K44" s="62">
        <v>0</v>
      </c>
      <c r="L44" s="62">
        <v>0</v>
      </c>
      <c r="M44" s="62">
        <v>0</v>
      </c>
      <c r="N44" s="62">
        <v>0</v>
      </c>
      <c r="O44" s="62">
        <v>0</v>
      </c>
      <c r="P44" s="62">
        <v>0</v>
      </c>
      <c r="Q44" s="62">
        <v>0</v>
      </c>
      <c r="R44" s="62">
        <v>0</v>
      </c>
      <c r="S44" s="62">
        <v>0</v>
      </c>
      <c r="T44" s="62">
        <v>0</v>
      </c>
      <c r="U44" s="62">
        <v>0</v>
      </c>
      <c r="V44" s="62">
        <v>0</v>
      </c>
      <c r="W44" s="62">
        <v>0</v>
      </c>
      <c r="X44" s="62">
        <v>0</v>
      </c>
      <c r="Y44" s="62">
        <v>0</v>
      </c>
      <c r="Z44" s="62">
        <v>0</v>
      </c>
      <c r="AA44" s="62">
        <v>0</v>
      </c>
      <c r="AB44" s="62">
        <v>0</v>
      </c>
      <c r="AC44" s="62">
        <v>0</v>
      </c>
      <c r="AD44" s="62">
        <v>0</v>
      </c>
      <c r="AE44" s="62">
        <v>0</v>
      </c>
      <c r="AF44" s="62">
        <v>0</v>
      </c>
      <c r="AG44" s="62">
        <v>0</v>
      </c>
      <c r="AH44" s="62">
        <v>0</v>
      </c>
      <c r="AI44" s="62">
        <v>0</v>
      </c>
      <c r="AJ44" s="62">
        <v>0</v>
      </c>
      <c r="AK44" s="62">
        <v>0</v>
      </c>
      <c r="AL44" s="62">
        <v>0</v>
      </c>
    </row>
    <row r="45" spans="1:38" s="86" customFormat="1" ht="30">
      <c r="A45" s="85" t="s">
        <v>41</v>
      </c>
      <c r="B45" s="2" t="s">
        <v>389</v>
      </c>
      <c r="C45" s="30" t="s">
        <v>748</v>
      </c>
      <c r="D45" s="62">
        <v>0</v>
      </c>
      <c r="E45" s="62">
        <v>0</v>
      </c>
      <c r="F45" s="62">
        <v>0</v>
      </c>
      <c r="G45" s="62">
        <v>0</v>
      </c>
      <c r="H45" s="62">
        <v>0</v>
      </c>
      <c r="I45" s="62">
        <v>0</v>
      </c>
      <c r="J45" s="62">
        <v>0</v>
      </c>
      <c r="K45" s="62">
        <v>0</v>
      </c>
      <c r="L45" s="62">
        <v>0</v>
      </c>
      <c r="M45" s="62">
        <v>0</v>
      </c>
      <c r="N45" s="62">
        <v>0</v>
      </c>
      <c r="O45" s="62">
        <v>0</v>
      </c>
      <c r="P45" s="62">
        <v>0</v>
      </c>
      <c r="Q45" s="62">
        <v>0</v>
      </c>
      <c r="R45" s="62">
        <v>0</v>
      </c>
      <c r="S45" s="62">
        <v>0</v>
      </c>
      <c r="T45" s="62">
        <v>0</v>
      </c>
      <c r="U45" s="62">
        <v>0</v>
      </c>
      <c r="V45" s="62">
        <v>0</v>
      </c>
      <c r="W45" s="62">
        <v>0</v>
      </c>
      <c r="X45" s="62">
        <v>0</v>
      </c>
      <c r="Y45" s="62">
        <v>0</v>
      </c>
      <c r="Z45" s="62">
        <v>0</v>
      </c>
      <c r="AA45" s="62">
        <v>0</v>
      </c>
      <c r="AB45" s="62">
        <v>0</v>
      </c>
      <c r="AC45" s="62">
        <v>0</v>
      </c>
      <c r="AD45" s="62">
        <v>0</v>
      </c>
      <c r="AE45" s="62">
        <v>0</v>
      </c>
      <c r="AF45" s="62">
        <v>0</v>
      </c>
      <c r="AG45" s="62">
        <v>0</v>
      </c>
      <c r="AH45" s="62">
        <v>0</v>
      </c>
      <c r="AI45" s="62">
        <v>0</v>
      </c>
      <c r="AJ45" s="62">
        <v>0</v>
      </c>
      <c r="AK45" s="62">
        <v>0</v>
      </c>
      <c r="AL45" s="62">
        <v>0</v>
      </c>
    </row>
    <row r="46" spans="1:38" s="86" customFormat="1" ht="30">
      <c r="A46" s="85" t="s">
        <v>41</v>
      </c>
      <c r="B46" s="2" t="s">
        <v>390</v>
      </c>
      <c r="C46" s="30" t="s">
        <v>749</v>
      </c>
      <c r="D46" s="62">
        <v>0</v>
      </c>
      <c r="E46" s="62">
        <v>0</v>
      </c>
      <c r="F46" s="62">
        <v>0</v>
      </c>
      <c r="G46" s="62">
        <v>0</v>
      </c>
      <c r="H46" s="62">
        <v>0</v>
      </c>
      <c r="I46" s="62">
        <v>0</v>
      </c>
      <c r="J46" s="62">
        <v>0</v>
      </c>
      <c r="K46" s="62">
        <v>0</v>
      </c>
      <c r="L46" s="62">
        <v>0</v>
      </c>
      <c r="M46" s="62">
        <v>0</v>
      </c>
      <c r="N46" s="62">
        <v>0</v>
      </c>
      <c r="O46" s="62">
        <v>0</v>
      </c>
      <c r="P46" s="62">
        <v>0</v>
      </c>
      <c r="Q46" s="62">
        <v>0</v>
      </c>
      <c r="R46" s="62">
        <v>0</v>
      </c>
      <c r="S46" s="62">
        <v>0</v>
      </c>
      <c r="T46" s="62">
        <v>0</v>
      </c>
      <c r="U46" s="62">
        <v>0</v>
      </c>
      <c r="V46" s="62">
        <v>0</v>
      </c>
      <c r="W46" s="62">
        <v>0</v>
      </c>
      <c r="X46" s="62">
        <v>0</v>
      </c>
      <c r="Y46" s="62">
        <v>0</v>
      </c>
      <c r="Z46" s="62">
        <v>0</v>
      </c>
      <c r="AA46" s="62">
        <v>0</v>
      </c>
      <c r="AB46" s="62">
        <v>0</v>
      </c>
      <c r="AC46" s="62">
        <v>0</v>
      </c>
      <c r="AD46" s="62">
        <v>0</v>
      </c>
      <c r="AE46" s="62">
        <v>0</v>
      </c>
      <c r="AF46" s="62">
        <v>0</v>
      </c>
      <c r="AG46" s="62">
        <v>0</v>
      </c>
      <c r="AH46" s="62">
        <v>0</v>
      </c>
      <c r="AI46" s="62">
        <v>0</v>
      </c>
      <c r="AJ46" s="62">
        <v>0</v>
      </c>
      <c r="AK46" s="62">
        <v>0</v>
      </c>
      <c r="AL46" s="62">
        <v>0</v>
      </c>
    </row>
    <row r="47" spans="1:38" s="86" customFormat="1" ht="30">
      <c r="A47" s="85" t="s">
        <v>41</v>
      </c>
      <c r="B47" s="2" t="s">
        <v>391</v>
      </c>
      <c r="C47" s="30" t="s">
        <v>750</v>
      </c>
      <c r="D47" s="62">
        <v>0</v>
      </c>
      <c r="E47" s="62">
        <v>0</v>
      </c>
      <c r="F47" s="62">
        <v>0</v>
      </c>
      <c r="G47" s="62">
        <v>0</v>
      </c>
      <c r="H47" s="62">
        <v>0</v>
      </c>
      <c r="I47" s="62">
        <v>0</v>
      </c>
      <c r="J47" s="62">
        <v>0</v>
      </c>
      <c r="K47" s="62">
        <v>0</v>
      </c>
      <c r="L47" s="62">
        <v>0</v>
      </c>
      <c r="M47" s="62">
        <v>0</v>
      </c>
      <c r="N47" s="62">
        <v>0</v>
      </c>
      <c r="O47" s="62">
        <v>0</v>
      </c>
      <c r="P47" s="62">
        <v>0</v>
      </c>
      <c r="Q47" s="62">
        <v>0</v>
      </c>
      <c r="R47" s="62">
        <v>0</v>
      </c>
      <c r="S47" s="62">
        <v>0</v>
      </c>
      <c r="T47" s="62">
        <v>0</v>
      </c>
      <c r="U47" s="62">
        <v>0</v>
      </c>
      <c r="V47" s="62">
        <v>0</v>
      </c>
      <c r="W47" s="62">
        <v>0</v>
      </c>
      <c r="X47" s="62">
        <v>0</v>
      </c>
      <c r="Y47" s="62">
        <v>0</v>
      </c>
      <c r="Z47" s="62">
        <v>0</v>
      </c>
      <c r="AA47" s="62">
        <v>0</v>
      </c>
      <c r="AB47" s="62">
        <v>0</v>
      </c>
      <c r="AC47" s="62">
        <v>0</v>
      </c>
      <c r="AD47" s="62">
        <v>0</v>
      </c>
      <c r="AE47" s="62">
        <v>0</v>
      </c>
      <c r="AF47" s="62">
        <v>0</v>
      </c>
      <c r="AG47" s="62">
        <v>0</v>
      </c>
      <c r="AH47" s="62">
        <v>0</v>
      </c>
      <c r="AI47" s="62">
        <v>0</v>
      </c>
      <c r="AJ47" s="62">
        <v>0</v>
      </c>
      <c r="AK47" s="62">
        <v>0</v>
      </c>
      <c r="AL47" s="62">
        <v>0</v>
      </c>
    </row>
    <row r="48" spans="1:38" s="86" customFormat="1" ht="30">
      <c r="A48" s="85" t="s">
        <v>41</v>
      </c>
      <c r="B48" s="2" t="s">
        <v>402</v>
      </c>
      <c r="C48" s="30" t="s">
        <v>751</v>
      </c>
      <c r="D48" s="62">
        <v>0</v>
      </c>
      <c r="E48" s="62">
        <v>0</v>
      </c>
      <c r="F48" s="62">
        <v>0</v>
      </c>
      <c r="G48" s="62">
        <v>0</v>
      </c>
      <c r="H48" s="62">
        <v>0</v>
      </c>
      <c r="I48" s="62">
        <v>0</v>
      </c>
      <c r="J48" s="62">
        <v>0</v>
      </c>
      <c r="K48" s="62">
        <v>0</v>
      </c>
      <c r="L48" s="62">
        <v>0</v>
      </c>
      <c r="M48" s="62">
        <v>0</v>
      </c>
      <c r="N48" s="62">
        <v>0</v>
      </c>
      <c r="O48" s="62">
        <v>0</v>
      </c>
      <c r="P48" s="62">
        <v>0</v>
      </c>
      <c r="Q48" s="62">
        <v>0</v>
      </c>
      <c r="R48" s="62">
        <v>0</v>
      </c>
      <c r="S48" s="62">
        <v>0</v>
      </c>
      <c r="T48" s="62">
        <v>0</v>
      </c>
      <c r="U48" s="62">
        <v>0</v>
      </c>
      <c r="V48" s="62">
        <v>0</v>
      </c>
      <c r="W48" s="62">
        <v>0</v>
      </c>
      <c r="X48" s="62">
        <v>0</v>
      </c>
      <c r="Y48" s="62">
        <v>0</v>
      </c>
      <c r="Z48" s="62">
        <v>0</v>
      </c>
      <c r="AA48" s="62">
        <v>0</v>
      </c>
      <c r="AB48" s="62">
        <v>0</v>
      </c>
      <c r="AC48" s="62">
        <v>0</v>
      </c>
      <c r="AD48" s="62">
        <v>0</v>
      </c>
      <c r="AE48" s="62">
        <v>0</v>
      </c>
      <c r="AF48" s="62">
        <v>0</v>
      </c>
      <c r="AG48" s="62">
        <v>0</v>
      </c>
      <c r="AH48" s="62">
        <v>0</v>
      </c>
      <c r="AI48" s="62">
        <v>0</v>
      </c>
      <c r="AJ48" s="62">
        <v>0</v>
      </c>
      <c r="AK48" s="62">
        <v>0</v>
      </c>
      <c r="AL48" s="62">
        <v>0</v>
      </c>
    </row>
    <row r="49" spans="1:38" s="86" customFormat="1" ht="30">
      <c r="A49" s="85" t="s">
        <v>41</v>
      </c>
      <c r="B49" s="2" t="s">
        <v>392</v>
      </c>
      <c r="C49" s="30" t="s">
        <v>752</v>
      </c>
      <c r="D49" s="62">
        <v>0</v>
      </c>
      <c r="E49" s="62">
        <v>0</v>
      </c>
      <c r="F49" s="62">
        <v>0</v>
      </c>
      <c r="G49" s="62">
        <v>0</v>
      </c>
      <c r="H49" s="62">
        <v>0</v>
      </c>
      <c r="I49" s="62">
        <v>0</v>
      </c>
      <c r="J49" s="62">
        <v>0</v>
      </c>
      <c r="K49" s="62">
        <v>0</v>
      </c>
      <c r="L49" s="62">
        <v>0</v>
      </c>
      <c r="M49" s="62">
        <v>0</v>
      </c>
      <c r="N49" s="62">
        <v>0</v>
      </c>
      <c r="O49" s="62">
        <v>0</v>
      </c>
      <c r="P49" s="62">
        <v>0</v>
      </c>
      <c r="Q49" s="62">
        <v>0</v>
      </c>
      <c r="R49" s="62">
        <v>0</v>
      </c>
      <c r="S49" s="62">
        <v>0</v>
      </c>
      <c r="T49" s="62">
        <v>0</v>
      </c>
      <c r="U49" s="62">
        <v>0</v>
      </c>
      <c r="V49" s="62">
        <v>0</v>
      </c>
      <c r="W49" s="62">
        <v>0</v>
      </c>
      <c r="X49" s="62">
        <v>0</v>
      </c>
      <c r="Y49" s="62">
        <v>0</v>
      </c>
      <c r="Z49" s="62">
        <v>2.7004504300000001</v>
      </c>
      <c r="AA49" s="62">
        <v>0.1</v>
      </c>
      <c r="AB49" s="62">
        <v>2.8000000000000001E-2</v>
      </c>
      <c r="AC49" s="62">
        <v>0.89300000000000002</v>
      </c>
      <c r="AD49" s="62">
        <v>9.6000000000000002E-2</v>
      </c>
      <c r="AE49" s="62">
        <v>0</v>
      </c>
      <c r="AF49" s="62">
        <v>0</v>
      </c>
      <c r="AG49" s="62">
        <v>2.7004504300000001</v>
      </c>
      <c r="AH49" s="62">
        <v>0.1</v>
      </c>
      <c r="AI49" s="62">
        <v>2.8000000000000001E-2</v>
      </c>
      <c r="AJ49" s="62">
        <v>0.89300000000000002</v>
      </c>
      <c r="AK49" s="62">
        <v>9.6000000000000002E-2</v>
      </c>
      <c r="AL49" s="62">
        <v>0</v>
      </c>
    </row>
    <row r="50" spans="1:38" s="86" customFormat="1" ht="30">
      <c r="A50" s="85" t="s">
        <v>41</v>
      </c>
      <c r="B50" s="2" t="s">
        <v>350</v>
      </c>
      <c r="C50" s="30" t="s">
        <v>753</v>
      </c>
      <c r="D50" s="62">
        <v>0</v>
      </c>
      <c r="E50" s="62">
        <v>0</v>
      </c>
      <c r="F50" s="62">
        <v>0</v>
      </c>
      <c r="G50" s="62">
        <v>0</v>
      </c>
      <c r="H50" s="62">
        <v>0</v>
      </c>
      <c r="I50" s="62">
        <v>0</v>
      </c>
      <c r="J50" s="62">
        <v>0</v>
      </c>
      <c r="K50" s="62">
        <v>0</v>
      </c>
      <c r="L50" s="62">
        <v>0</v>
      </c>
      <c r="M50" s="62">
        <v>0</v>
      </c>
      <c r="N50" s="62">
        <v>0</v>
      </c>
      <c r="O50" s="62">
        <v>0</v>
      </c>
      <c r="P50" s="62">
        <v>0</v>
      </c>
      <c r="Q50" s="62">
        <v>0</v>
      </c>
      <c r="R50" s="62">
        <v>0</v>
      </c>
      <c r="S50" s="62">
        <v>0</v>
      </c>
      <c r="T50" s="62">
        <v>0</v>
      </c>
      <c r="U50" s="62">
        <v>0</v>
      </c>
      <c r="V50" s="62">
        <v>0</v>
      </c>
      <c r="W50" s="62">
        <v>0</v>
      </c>
      <c r="X50" s="62">
        <v>0</v>
      </c>
      <c r="Y50" s="62">
        <v>0</v>
      </c>
      <c r="Z50" s="62">
        <v>0</v>
      </c>
      <c r="AA50" s="62">
        <v>0</v>
      </c>
      <c r="AB50" s="62">
        <v>0</v>
      </c>
      <c r="AC50" s="62">
        <v>0</v>
      </c>
      <c r="AD50" s="62">
        <v>0</v>
      </c>
      <c r="AE50" s="62">
        <v>0</v>
      </c>
      <c r="AF50" s="62">
        <v>0</v>
      </c>
      <c r="AG50" s="62">
        <v>0</v>
      </c>
      <c r="AH50" s="62">
        <v>0</v>
      </c>
      <c r="AI50" s="62">
        <v>0</v>
      </c>
      <c r="AJ50" s="62">
        <v>0</v>
      </c>
      <c r="AK50" s="62">
        <v>0</v>
      </c>
      <c r="AL50" s="62">
        <v>0</v>
      </c>
    </row>
    <row r="51" spans="1:38" s="86" customFormat="1" ht="30">
      <c r="A51" s="85" t="s">
        <v>41</v>
      </c>
      <c r="B51" s="2" t="s">
        <v>360</v>
      </c>
      <c r="C51" s="30" t="s">
        <v>754</v>
      </c>
      <c r="D51" s="62">
        <v>0</v>
      </c>
      <c r="E51" s="62">
        <v>0</v>
      </c>
      <c r="F51" s="62">
        <v>0</v>
      </c>
      <c r="G51" s="62">
        <v>0</v>
      </c>
      <c r="H51" s="62">
        <v>0</v>
      </c>
      <c r="I51" s="62">
        <v>0</v>
      </c>
      <c r="J51" s="62">
        <v>0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62">
        <v>0</v>
      </c>
      <c r="R51" s="62">
        <v>0</v>
      </c>
      <c r="S51" s="62">
        <v>0</v>
      </c>
      <c r="T51" s="62">
        <v>0</v>
      </c>
      <c r="U51" s="62">
        <v>0</v>
      </c>
      <c r="V51" s="62">
        <v>0</v>
      </c>
      <c r="W51" s="62">
        <v>0</v>
      </c>
      <c r="X51" s="62">
        <v>0</v>
      </c>
      <c r="Y51" s="62">
        <v>0</v>
      </c>
      <c r="Z51" s="62">
        <v>0</v>
      </c>
      <c r="AA51" s="62">
        <v>0</v>
      </c>
      <c r="AB51" s="62">
        <v>0</v>
      </c>
      <c r="AC51" s="62">
        <v>0</v>
      </c>
      <c r="AD51" s="62">
        <v>0</v>
      </c>
      <c r="AE51" s="62">
        <v>0</v>
      </c>
      <c r="AF51" s="62">
        <v>0</v>
      </c>
      <c r="AG51" s="62">
        <v>0</v>
      </c>
      <c r="AH51" s="62">
        <v>0</v>
      </c>
      <c r="AI51" s="62">
        <v>0</v>
      </c>
      <c r="AJ51" s="62">
        <v>0</v>
      </c>
      <c r="AK51" s="62">
        <v>0</v>
      </c>
      <c r="AL51" s="62">
        <v>0</v>
      </c>
    </row>
    <row r="52" spans="1:38" s="86" customFormat="1" ht="30">
      <c r="A52" s="85" t="s">
        <v>41</v>
      </c>
      <c r="B52" s="2" t="s">
        <v>361</v>
      </c>
      <c r="C52" s="30" t="s">
        <v>755</v>
      </c>
      <c r="D52" s="62">
        <v>0</v>
      </c>
      <c r="E52" s="62">
        <v>0</v>
      </c>
      <c r="F52" s="62">
        <v>0</v>
      </c>
      <c r="G52" s="62">
        <v>0</v>
      </c>
      <c r="H52" s="62">
        <v>0</v>
      </c>
      <c r="I52" s="62">
        <v>0</v>
      </c>
      <c r="J52" s="62">
        <v>0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62">
        <v>0</v>
      </c>
      <c r="R52" s="62">
        <v>0</v>
      </c>
      <c r="S52" s="62">
        <v>0</v>
      </c>
      <c r="T52" s="62">
        <v>0</v>
      </c>
      <c r="U52" s="62">
        <v>0</v>
      </c>
      <c r="V52" s="62">
        <v>0</v>
      </c>
      <c r="W52" s="62">
        <v>0</v>
      </c>
      <c r="X52" s="62">
        <v>0</v>
      </c>
      <c r="Y52" s="62">
        <v>0</v>
      </c>
      <c r="Z52" s="62">
        <v>0</v>
      </c>
      <c r="AA52" s="62">
        <v>0</v>
      </c>
      <c r="AB52" s="62">
        <v>0</v>
      </c>
      <c r="AC52" s="62">
        <v>0</v>
      </c>
      <c r="AD52" s="62">
        <v>0</v>
      </c>
      <c r="AE52" s="62">
        <v>0</v>
      </c>
      <c r="AF52" s="62">
        <v>0</v>
      </c>
      <c r="AG52" s="62">
        <v>0</v>
      </c>
      <c r="AH52" s="62">
        <v>0</v>
      </c>
      <c r="AI52" s="62">
        <v>0</v>
      </c>
      <c r="AJ52" s="62">
        <v>0</v>
      </c>
      <c r="AK52" s="62">
        <v>0</v>
      </c>
      <c r="AL52" s="62">
        <v>0</v>
      </c>
    </row>
    <row r="53" spans="1:38" s="86" customFormat="1" ht="30">
      <c r="A53" s="85" t="s">
        <v>41</v>
      </c>
      <c r="B53" s="2" t="s">
        <v>362</v>
      </c>
      <c r="C53" s="30" t="s">
        <v>756</v>
      </c>
      <c r="D53" s="62">
        <v>0</v>
      </c>
      <c r="E53" s="62">
        <v>0</v>
      </c>
      <c r="F53" s="62">
        <v>0</v>
      </c>
      <c r="G53" s="62">
        <v>0</v>
      </c>
      <c r="H53" s="62">
        <v>0</v>
      </c>
      <c r="I53" s="62">
        <v>0</v>
      </c>
      <c r="J53" s="62">
        <v>0</v>
      </c>
      <c r="K53" s="62">
        <v>0</v>
      </c>
      <c r="L53" s="62">
        <v>0</v>
      </c>
      <c r="M53" s="62">
        <v>0</v>
      </c>
      <c r="N53" s="62">
        <v>0</v>
      </c>
      <c r="O53" s="62">
        <v>0</v>
      </c>
      <c r="P53" s="62">
        <v>0</v>
      </c>
      <c r="Q53" s="62">
        <v>0</v>
      </c>
      <c r="R53" s="62">
        <v>0</v>
      </c>
      <c r="S53" s="62">
        <v>0</v>
      </c>
      <c r="T53" s="62">
        <v>0</v>
      </c>
      <c r="U53" s="62">
        <v>0</v>
      </c>
      <c r="V53" s="62">
        <v>0</v>
      </c>
      <c r="W53" s="62">
        <v>0</v>
      </c>
      <c r="X53" s="62">
        <v>0</v>
      </c>
      <c r="Y53" s="62">
        <v>0</v>
      </c>
      <c r="Z53" s="62">
        <v>0</v>
      </c>
      <c r="AA53" s="62">
        <v>0</v>
      </c>
      <c r="AB53" s="62">
        <v>0</v>
      </c>
      <c r="AC53" s="62">
        <v>0</v>
      </c>
      <c r="AD53" s="62">
        <v>0</v>
      </c>
      <c r="AE53" s="62">
        <v>0</v>
      </c>
      <c r="AF53" s="62">
        <v>0</v>
      </c>
      <c r="AG53" s="62">
        <v>0</v>
      </c>
      <c r="AH53" s="62">
        <v>0</v>
      </c>
      <c r="AI53" s="62">
        <v>0</v>
      </c>
      <c r="AJ53" s="62">
        <v>0</v>
      </c>
      <c r="AK53" s="62">
        <v>0</v>
      </c>
      <c r="AL53" s="62">
        <v>0</v>
      </c>
    </row>
    <row r="54" spans="1:38" s="86" customFormat="1" ht="30">
      <c r="A54" s="85" t="s">
        <v>41</v>
      </c>
      <c r="B54" s="2" t="s">
        <v>363</v>
      </c>
      <c r="C54" s="30" t="s">
        <v>757</v>
      </c>
      <c r="D54" s="62">
        <v>0</v>
      </c>
      <c r="E54" s="62">
        <v>0</v>
      </c>
      <c r="F54" s="62">
        <v>0</v>
      </c>
      <c r="G54" s="62">
        <v>0</v>
      </c>
      <c r="H54" s="62">
        <v>0</v>
      </c>
      <c r="I54" s="62">
        <v>0</v>
      </c>
      <c r="J54" s="62">
        <v>0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62">
        <v>0</v>
      </c>
      <c r="R54" s="62">
        <v>0</v>
      </c>
      <c r="S54" s="62">
        <v>0</v>
      </c>
      <c r="T54" s="62">
        <v>0</v>
      </c>
      <c r="U54" s="62">
        <v>0</v>
      </c>
      <c r="V54" s="62">
        <v>0</v>
      </c>
      <c r="W54" s="62">
        <v>0</v>
      </c>
      <c r="X54" s="62">
        <v>0</v>
      </c>
      <c r="Y54" s="62">
        <v>0</v>
      </c>
      <c r="Z54" s="62">
        <v>0</v>
      </c>
      <c r="AA54" s="62">
        <v>0</v>
      </c>
      <c r="AB54" s="62">
        <v>0</v>
      </c>
      <c r="AC54" s="62">
        <v>0</v>
      </c>
      <c r="AD54" s="62">
        <v>0</v>
      </c>
      <c r="AE54" s="62">
        <v>0</v>
      </c>
      <c r="AF54" s="62">
        <v>0</v>
      </c>
      <c r="AG54" s="62">
        <v>0</v>
      </c>
      <c r="AH54" s="62">
        <v>0</v>
      </c>
      <c r="AI54" s="62">
        <v>0</v>
      </c>
      <c r="AJ54" s="62">
        <v>0</v>
      </c>
      <c r="AK54" s="62">
        <v>0</v>
      </c>
      <c r="AL54" s="62">
        <v>0</v>
      </c>
    </row>
    <row r="55" spans="1:38" s="86" customFormat="1" ht="30">
      <c r="A55" s="85" t="s">
        <v>41</v>
      </c>
      <c r="B55" s="2" t="s">
        <v>364</v>
      </c>
      <c r="C55" s="30" t="s">
        <v>758</v>
      </c>
      <c r="D55" s="62">
        <v>0</v>
      </c>
      <c r="E55" s="62">
        <v>0</v>
      </c>
      <c r="F55" s="62">
        <v>0</v>
      </c>
      <c r="G55" s="62">
        <v>0</v>
      </c>
      <c r="H55" s="62">
        <v>0</v>
      </c>
      <c r="I55" s="62">
        <v>0</v>
      </c>
      <c r="J55" s="62">
        <v>0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62">
        <v>0</v>
      </c>
      <c r="R55" s="62">
        <v>0</v>
      </c>
      <c r="S55" s="62">
        <v>0</v>
      </c>
      <c r="T55" s="62">
        <v>0</v>
      </c>
      <c r="U55" s="62">
        <v>0</v>
      </c>
      <c r="V55" s="62">
        <v>0</v>
      </c>
      <c r="W55" s="62">
        <v>0</v>
      </c>
      <c r="X55" s="62">
        <v>0</v>
      </c>
      <c r="Y55" s="62">
        <v>0</v>
      </c>
      <c r="Z55" s="62">
        <v>0</v>
      </c>
      <c r="AA55" s="62">
        <v>0</v>
      </c>
      <c r="AB55" s="62">
        <v>0</v>
      </c>
      <c r="AC55" s="62">
        <v>0</v>
      </c>
      <c r="AD55" s="62">
        <v>0</v>
      </c>
      <c r="AE55" s="62">
        <v>0</v>
      </c>
      <c r="AF55" s="62">
        <v>0</v>
      </c>
      <c r="AG55" s="62">
        <v>0</v>
      </c>
      <c r="AH55" s="62">
        <v>0</v>
      </c>
      <c r="AI55" s="62">
        <v>0</v>
      </c>
      <c r="AJ55" s="62">
        <v>0</v>
      </c>
      <c r="AK55" s="62">
        <v>0</v>
      </c>
      <c r="AL55" s="62">
        <v>0</v>
      </c>
    </row>
    <row r="56" spans="1:38" s="86" customFormat="1" ht="30">
      <c r="A56" s="85" t="s">
        <v>41</v>
      </c>
      <c r="B56" s="2" t="s">
        <v>365</v>
      </c>
      <c r="C56" s="30" t="s">
        <v>759</v>
      </c>
      <c r="D56" s="62">
        <v>0</v>
      </c>
      <c r="E56" s="62">
        <v>0</v>
      </c>
      <c r="F56" s="62">
        <v>0</v>
      </c>
      <c r="G56" s="62">
        <v>0</v>
      </c>
      <c r="H56" s="62">
        <v>0</v>
      </c>
      <c r="I56" s="62">
        <v>0</v>
      </c>
      <c r="J56" s="62">
        <v>0</v>
      </c>
      <c r="K56" s="62">
        <v>0</v>
      </c>
      <c r="L56" s="62">
        <v>0</v>
      </c>
      <c r="M56" s="62">
        <v>0</v>
      </c>
      <c r="N56" s="62">
        <v>0</v>
      </c>
      <c r="O56" s="62">
        <v>0</v>
      </c>
      <c r="P56" s="62">
        <v>0</v>
      </c>
      <c r="Q56" s="62">
        <v>0</v>
      </c>
      <c r="R56" s="62">
        <v>0</v>
      </c>
      <c r="S56" s="62">
        <v>0</v>
      </c>
      <c r="T56" s="62">
        <v>0</v>
      </c>
      <c r="U56" s="62">
        <v>0</v>
      </c>
      <c r="V56" s="62">
        <v>0</v>
      </c>
      <c r="W56" s="62">
        <v>0</v>
      </c>
      <c r="X56" s="62">
        <v>0</v>
      </c>
      <c r="Y56" s="62">
        <v>0</v>
      </c>
      <c r="Z56" s="62">
        <v>0</v>
      </c>
      <c r="AA56" s="62">
        <v>0</v>
      </c>
      <c r="AB56" s="62">
        <v>0</v>
      </c>
      <c r="AC56" s="62">
        <v>0</v>
      </c>
      <c r="AD56" s="62">
        <v>0</v>
      </c>
      <c r="AE56" s="62">
        <v>0</v>
      </c>
      <c r="AF56" s="62">
        <v>0</v>
      </c>
      <c r="AG56" s="62">
        <v>0</v>
      </c>
      <c r="AH56" s="62">
        <v>0</v>
      </c>
      <c r="AI56" s="62">
        <v>0</v>
      </c>
      <c r="AJ56" s="62">
        <v>0</v>
      </c>
      <c r="AK56" s="62">
        <v>0</v>
      </c>
      <c r="AL56" s="62">
        <v>0</v>
      </c>
    </row>
    <row r="57" spans="1:38" s="86" customFormat="1" ht="30">
      <c r="A57" s="85" t="s">
        <v>41</v>
      </c>
      <c r="B57" s="2" t="s">
        <v>366</v>
      </c>
      <c r="C57" s="30" t="s">
        <v>760</v>
      </c>
      <c r="D57" s="62">
        <v>0</v>
      </c>
      <c r="E57" s="62">
        <v>0</v>
      </c>
      <c r="F57" s="62">
        <v>0</v>
      </c>
      <c r="G57" s="62">
        <v>0</v>
      </c>
      <c r="H57" s="62">
        <v>0</v>
      </c>
      <c r="I57" s="62">
        <v>0</v>
      </c>
      <c r="J57" s="62">
        <v>0</v>
      </c>
      <c r="K57" s="62">
        <v>0</v>
      </c>
      <c r="L57" s="62">
        <v>0</v>
      </c>
      <c r="M57" s="62">
        <v>0</v>
      </c>
      <c r="N57" s="62">
        <v>0</v>
      </c>
      <c r="O57" s="62">
        <v>0</v>
      </c>
      <c r="P57" s="62">
        <v>0</v>
      </c>
      <c r="Q57" s="62">
        <v>0</v>
      </c>
      <c r="R57" s="62">
        <v>0</v>
      </c>
      <c r="S57" s="62">
        <v>0</v>
      </c>
      <c r="T57" s="62">
        <v>0</v>
      </c>
      <c r="U57" s="62">
        <v>0</v>
      </c>
      <c r="V57" s="62">
        <v>0</v>
      </c>
      <c r="W57" s="62">
        <v>0</v>
      </c>
      <c r="X57" s="62">
        <v>0</v>
      </c>
      <c r="Y57" s="62">
        <v>0</v>
      </c>
      <c r="Z57" s="62">
        <v>0</v>
      </c>
      <c r="AA57" s="62">
        <v>0</v>
      </c>
      <c r="AB57" s="62">
        <v>0</v>
      </c>
      <c r="AC57" s="62">
        <v>0</v>
      </c>
      <c r="AD57" s="62">
        <v>0</v>
      </c>
      <c r="AE57" s="62">
        <v>0</v>
      </c>
      <c r="AF57" s="62">
        <v>0</v>
      </c>
      <c r="AG57" s="62">
        <v>0</v>
      </c>
      <c r="AH57" s="62">
        <v>0</v>
      </c>
      <c r="AI57" s="62">
        <v>0</v>
      </c>
      <c r="AJ57" s="62">
        <v>0</v>
      </c>
      <c r="AK57" s="62">
        <v>0</v>
      </c>
      <c r="AL57" s="62">
        <v>0</v>
      </c>
    </row>
    <row r="58" spans="1:38" s="86" customFormat="1" ht="30">
      <c r="A58" s="85" t="s">
        <v>41</v>
      </c>
      <c r="B58" s="2" t="s">
        <v>367</v>
      </c>
      <c r="C58" s="30" t="s">
        <v>761</v>
      </c>
      <c r="D58" s="62">
        <v>0</v>
      </c>
      <c r="E58" s="62">
        <v>0</v>
      </c>
      <c r="F58" s="62">
        <v>0</v>
      </c>
      <c r="G58" s="62">
        <v>0</v>
      </c>
      <c r="H58" s="62">
        <v>0</v>
      </c>
      <c r="I58" s="62">
        <v>0</v>
      </c>
      <c r="J58" s="62">
        <v>0</v>
      </c>
      <c r="K58" s="62">
        <v>0</v>
      </c>
      <c r="L58" s="62">
        <v>0</v>
      </c>
      <c r="M58" s="62">
        <v>0</v>
      </c>
      <c r="N58" s="62">
        <v>0</v>
      </c>
      <c r="O58" s="62">
        <v>0</v>
      </c>
      <c r="P58" s="62">
        <v>0</v>
      </c>
      <c r="Q58" s="62">
        <v>0</v>
      </c>
      <c r="R58" s="62">
        <v>0</v>
      </c>
      <c r="S58" s="62">
        <v>0</v>
      </c>
      <c r="T58" s="62">
        <v>0</v>
      </c>
      <c r="U58" s="62">
        <v>0</v>
      </c>
      <c r="V58" s="62">
        <v>0</v>
      </c>
      <c r="W58" s="62">
        <v>0</v>
      </c>
      <c r="X58" s="62">
        <v>0</v>
      </c>
      <c r="Y58" s="62">
        <v>0</v>
      </c>
      <c r="Z58" s="62">
        <v>0</v>
      </c>
      <c r="AA58" s="62">
        <v>0</v>
      </c>
      <c r="AB58" s="62">
        <v>0</v>
      </c>
      <c r="AC58" s="62">
        <v>0</v>
      </c>
      <c r="AD58" s="62">
        <v>0</v>
      </c>
      <c r="AE58" s="62">
        <v>0</v>
      </c>
      <c r="AF58" s="62">
        <v>0</v>
      </c>
      <c r="AG58" s="62">
        <v>0</v>
      </c>
      <c r="AH58" s="62">
        <v>0</v>
      </c>
      <c r="AI58" s="62">
        <v>0</v>
      </c>
      <c r="AJ58" s="62">
        <v>0</v>
      </c>
      <c r="AK58" s="62">
        <v>0</v>
      </c>
      <c r="AL58" s="62">
        <v>0</v>
      </c>
    </row>
    <row r="59" spans="1:38" s="86" customFormat="1" ht="30">
      <c r="A59" s="85" t="s">
        <v>41</v>
      </c>
      <c r="B59" s="2" t="s">
        <v>368</v>
      </c>
      <c r="C59" s="30" t="s">
        <v>762</v>
      </c>
      <c r="D59" s="62">
        <v>0</v>
      </c>
      <c r="E59" s="62">
        <v>0</v>
      </c>
      <c r="F59" s="62">
        <v>0</v>
      </c>
      <c r="G59" s="62">
        <v>0</v>
      </c>
      <c r="H59" s="62">
        <v>0</v>
      </c>
      <c r="I59" s="62">
        <v>0</v>
      </c>
      <c r="J59" s="62">
        <v>0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62">
        <v>0</v>
      </c>
      <c r="R59" s="62">
        <v>0</v>
      </c>
      <c r="S59" s="62">
        <v>0</v>
      </c>
      <c r="T59" s="62">
        <v>0</v>
      </c>
      <c r="U59" s="62">
        <v>0</v>
      </c>
      <c r="V59" s="62">
        <v>0</v>
      </c>
      <c r="W59" s="62">
        <v>0</v>
      </c>
      <c r="X59" s="62">
        <v>0</v>
      </c>
      <c r="Y59" s="62">
        <v>0</v>
      </c>
      <c r="Z59" s="62">
        <v>0</v>
      </c>
      <c r="AA59" s="62">
        <v>0</v>
      </c>
      <c r="AB59" s="62">
        <v>0</v>
      </c>
      <c r="AC59" s="62">
        <v>0</v>
      </c>
      <c r="AD59" s="62">
        <v>0</v>
      </c>
      <c r="AE59" s="62">
        <v>0</v>
      </c>
      <c r="AF59" s="62">
        <v>0</v>
      </c>
      <c r="AG59" s="62">
        <v>0</v>
      </c>
      <c r="AH59" s="62">
        <v>0</v>
      </c>
      <c r="AI59" s="62">
        <v>0</v>
      </c>
      <c r="AJ59" s="62">
        <v>0</v>
      </c>
      <c r="AK59" s="62">
        <v>0</v>
      </c>
      <c r="AL59" s="62">
        <v>0</v>
      </c>
    </row>
    <row r="60" spans="1:38" s="86" customFormat="1" ht="30">
      <c r="A60" s="85" t="s">
        <v>41</v>
      </c>
      <c r="B60" s="2" t="s">
        <v>369</v>
      </c>
      <c r="C60" s="30" t="s">
        <v>763</v>
      </c>
      <c r="D60" s="62">
        <v>0</v>
      </c>
      <c r="E60" s="62">
        <v>0</v>
      </c>
      <c r="F60" s="62">
        <v>0</v>
      </c>
      <c r="G60" s="62">
        <v>0</v>
      </c>
      <c r="H60" s="62">
        <v>0</v>
      </c>
      <c r="I60" s="62">
        <v>0</v>
      </c>
      <c r="J60" s="62">
        <v>0</v>
      </c>
      <c r="K60" s="62">
        <v>0</v>
      </c>
      <c r="L60" s="62">
        <v>0</v>
      </c>
      <c r="M60" s="62">
        <v>0</v>
      </c>
      <c r="N60" s="62">
        <v>0</v>
      </c>
      <c r="O60" s="62">
        <v>0</v>
      </c>
      <c r="P60" s="62">
        <v>0</v>
      </c>
      <c r="Q60" s="62">
        <v>0</v>
      </c>
      <c r="R60" s="62">
        <v>0</v>
      </c>
      <c r="S60" s="62">
        <v>0</v>
      </c>
      <c r="T60" s="62">
        <v>0</v>
      </c>
      <c r="U60" s="62">
        <v>0</v>
      </c>
      <c r="V60" s="62">
        <v>0</v>
      </c>
      <c r="W60" s="62">
        <v>0</v>
      </c>
      <c r="X60" s="62">
        <v>0</v>
      </c>
      <c r="Y60" s="62">
        <v>0</v>
      </c>
      <c r="Z60" s="62">
        <v>0</v>
      </c>
      <c r="AA60" s="62">
        <v>0</v>
      </c>
      <c r="AB60" s="62">
        <v>0</v>
      </c>
      <c r="AC60" s="62">
        <v>0</v>
      </c>
      <c r="AD60" s="62">
        <v>0</v>
      </c>
      <c r="AE60" s="62">
        <v>0</v>
      </c>
      <c r="AF60" s="62">
        <v>0</v>
      </c>
      <c r="AG60" s="62">
        <v>0</v>
      </c>
      <c r="AH60" s="62">
        <v>0</v>
      </c>
      <c r="AI60" s="62">
        <v>0</v>
      </c>
      <c r="AJ60" s="62">
        <v>0</v>
      </c>
      <c r="AK60" s="62">
        <v>0</v>
      </c>
      <c r="AL60" s="62">
        <v>0</v>
      </c>
    </row>
    <row r="61" spans="1:38" s="86" customFormat="1" ht="30">
      <c r="A61" s="85" t="s">
        <v>41</v>
      </c>
      <c r="B61" s="2" t="s">
        <v>370</v>
      </c>
      <c r="C61" s="30" t="s">
        <v>764</v>
      </c>
      <c r="D61" s="62">
        <v>0</v>
      </c>
      <c r="E61" s="62">
        <v>0</v>
      </c>
      <c r="F61" s="62">
        <v>0</v>
      </c>
      <c r="G61" s="62">
        <v>0</v>
      </c>
      <c r="H61" s="62">
        <v>0</v>
      </c>
      <c r="I61" s="62">
        <v>0</v>
      </c>
      <c r="J61" s="62">
        <v>0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62">
        <v>0</v>
      </c>
      <c r="R61" s="62">
        <v>0</v>
      </c>
      <c r="S61" s="62">
        <v>0</v>
      </c>
      <c r="T61" s="62">
        <v>0</v>
      </c>
      <c r="U61" s="62">
        <v>0</v>
      </c>
      <c r="V61" s="62">
        <v>0</v>
      </c>
      <c r="W61" s="62">
        <v>0</v>
      </c>
      <c r="X61" s="62">
        <v>0</v>
      </c>
      <c r="Y61" s="62">
        <v>0</v>
      </c>
      <c r="Z61" s="62">
        <v>0</v>
      </c>
      <c r="AA61" s="62">
        <v>0</v>
      </c>
      <c r="AB61" s="62">
        <v>0</v>
      </c>
      <c r="AC61" s="62">
        <v>0</v>
      </c>
      <c r="AD61" s="62">
        <v>0</v>
      </c>
      <c r="AE61" s="62">
        <v>0</v>
      </c>
      <c r="AF61" s="62">
        <v>0</v>
      </c>
      <c r="AG61" s="62">
        <v>0</v>
      </c>
      <c r="AH61" s="62">
        <v>0</v>
      </c>
      <c r="AI61" s="62">
        <v>0</v>
      </c>
      <c r="AJ61" s="62">
        <v>0</v>
      </c>
      <c r="AK61" s="62">
        <v>0</v>
      </c>
      <c r="AL61" s="62">
        <v>0</v>
      </c>
    </row>
    <row r="62" spans="1:38" s="86" customFormat="1" ht="30">
      <c r="A62" s="85" t="s">
        <v>41</v>
      </c>
      <c r="B62" s="2" t="s">
        <v>371</v>
      </c>
      <c r="C62" s="30" t="s">
        <v>765</v>
      </c>
      <c r="D62" s="62">
        <v>0</v>
      </c>
      <c r="E62" s="62">
        <v>0</v>
      </c>
      <c r="F62" s="62">
        <v>0</v>
      </c>
      <c r="G62" s="62">
        <v>0</v>
      </c>
      <c r="H62" s="62">
        <v>0</v>
      </c>
      <c r="I62" s="62">
        <v>0</v>
      </c>
      <c r="J62" s="62">
        <v>0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62">
        <v>0</v>
      </c>
      <c r="R62" s="62">
        <v>0</v>
      </c>
      <c r="S62" s="62">
        <v>0</v>
      </c>
      <c r="T62" s="62">
        <v>0</v>
      </c>
      <c r="U62" s="62">
        <v>0</v>
      </c>
      <c r="V62" s="62">
        <v>0</v>
      </c>
      <c r="W62" s="62">
        <v>0</v>
      </c>
      <c r="X62" s="62">
        <v>0</v>
      </c>
      <c r="Y62" s="62">
        <v>0</v>
      </c>
      <c r="Z62" s="62">
        <v>0</v>
      </c>
      <c r="AA62" s="62">
        <v>0</v>
      </c>
      <c r="AB62" s="62">
        <v>0</v>
      </c>
      <c r="AC62" s="62">
        <v>0</v>
      </c>
      <c r="AD62" s="62">
        <v>0</v>
      </c>
      <c r="AE62" s="62">
        <v>0</v>
      </c>
      <c r="AF62" s="62">
        <v>0</v>
      </c>
      <c r="AG62" s="62">
        <v>0</v>
      </c>
      <c r="AH62" s="62">
        <v>0</v>
      </c>
      <c r="AI62" s="62">
        <v>0</v>
      </c>
      <c r="AJ62" s="62">
        <v>0</v>
      </c>
      <c r="AK62" s="62">
        <v>0</v>
      </c>
      <c r="AL62" s="62">
        <v>0</v>
      </c>
    </row>
    <row r="63" spans="1:38" s="86" customFormat="1" ht="30">
      <c r="A63" s="85" t="s">
        <v>41</v>
      </c>
      <c r="B63" s="2" t="s">
        <v>372</v>
      </c>
      <c r="C63" s="30" t="s">
        <v>766</v>
      </c>
      <c r="D63" s="62">
        <v>0</v>
      </c>
      <c r="E63" s="62">
        <v>0</v>
      </c>
      <c r="F63" s="62">
        <v>0</v>
      </c>
      <c r="G63" s="62">
        <v>0</v>
      </c>
      <c r="H63" s="62">
        <v>0</v>
      </c>
      <c r="I63" s="62">
        <v>0</v>
      </c>
      <c r="J63" s="62">
        <v>0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62">
        <v>0</v>
      </c>
      <c r="R63" s="62">
        <v>0</v>
      </c>
      <c r="S63" s="62">
        <v>0</v>
      </c>
      <c r="T63" s="62">
        <v>0</v>
      </c>
      <c r="U63" s="62">
        <v>0</v>
      </c>
      <c r="V63" s="62">
        <v>0</v>
      </c>
      <c r="W63" s="62">
        <v>0</v>
      </c>
      <c r="X63" s="62">
        <v>0</v>
      </c>
      <c r="Y63" s="62">
        <v>0</v>
      </c>
      <c r="Z63" s="62">
        <v>0</v>
      </c>
      <c r="AA63" s="62">
        <v>0</v>
      </c>
      <c r="AB63" s="62">
        <v>0</v>
      </c>
      <c r="AC63" s="62">
        <v>0</v>
      </c>
      <c r="AD63" s="62">
        <v>0</v>
      </c>
      <c r="AE63" s="62">
        <v>0</v>
      </c>
      <c r="AF63" s="62">
        <v>0</v>
      </c>
      <c r="AG63" s="62">
        <v>0</v>
      </c>
      <c r="AH63" s="62">
        <v>0</v>
      </c>
      <c r="AI63" s="62">
        <v>0</v>
      </c>
      <c r="AJ63" s="62">
        <v>0</v>
      </c>
      <c r="AK63" s="62">
        <v>0</v>
      </c>
      <c r="AL63" s="62">
        <v>0</v>
      </c>
    </row>
    <row r="64" spans="1:38" s="86" customFormat="1" ht="45">
      <c r="A64" s="85" t="s">
        <v>41</v>
      </c>
      <c r="B64" s="2" t="s">
        <v>373</v>
      </c>
      <c r="C64" s="30" t="s">
        <v>767</v>
      </c>
      <c r="D64" s="62">
        <v>0</v>
      </c>
      <c r="E64" s="62">
        <v>0</v>
      </c>
      <c r="F64" s="62">
        <v>0</v>
      </c>
      <c r="G64" s="62">
        <v>0</v>
      </c>
      <c r="H64" s="62">
        <v>0</v>
      </c>
      <c r="I64" s="62">
        <v>0</v>
      </c>
      <c r="J64" s="62">
        <v>0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62">
        <v>0</v>
      </c>
      <c r="R64" s="62">
        <v>0</v>
      </c>
      <c r="S64" s="62">
        <v>0</v>
      </c>
      <c r="T64" s="62">
        <v>0</v>
      </c>
      <c r="U64" s="62">
        <v>0</v>
      </c>
      <c r="V64" s="62">
        <v>0</v>
      </c>
      <c r="W64" s="62">
        <v>0</v>
      </c>
      <c r="X64" s="62">
        <v>0</v>
      </c>
      <c r="Y64" s="62">
        <v>0</v>
      </c>
      <c r="Z64" s="62">
        <v>0</v>
      </c>
      <c r="AA64" s="62">
        <v>0</v>
      </c>
      <c r="AB64" s="62">
        <v>0</v>
      </c>
      <c r="AC64" s="62">
        <v>0</v>
      </c>
      <c r="AD64" s="62">
        <v>0</v>
      </c>
      <c r="AE64" s="62">
        <v>0</v>
      </c>
      <c r="AF64" s="62">
        <v>0</v>
      </c>
      <c r="AG64" s="62">
        <v>0</v>
      </c>
      <c r="AH64" s="62">
        <v>0</v>
      </c>
      <c r="AI64" s="62">
        <v>0</v>
      </c>
      <c r="AJ64" s="62">
        <v>0</v>
      </c>
      <c r="AK64" s="62">
        <v>0</v>
      </c>
      <c r="AL64" s="62">
        <v>0</v>
      </c>
    </row>
    <row r="65" spans="1:38" s="86" customFormat="1" ht="30">
      <c r="A65" s="85" t="s">
        <v>41</v>
      </c>
      <c r="B65" s="2" t="s">
        <v>374</v>
      </c>
      <c r="C65" s="30" t="s">
        <v>768</v>
      </c>
      <c r="D65" s="62">
        <v>0</v>
      </c>
      <c r="E65" s="62">
        <v>0</v>
      </c>
      <c r="F65" s="62">
        <v>0</v>
      </c>
      <c r="G65" s="62">
        <v>0</v>
      </c>
      <c r="H65" s="62">
        <v>0</v>
      </c>
      <c r="I65" s="62">
        <v>0</v>
      </c>
      <c r="J65" s="62">
        <v>0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62">
        <v>0</v>
      </c>
      <c r="R65" s="62">
        <v>0</v>
      </c>
      <c r="S65" s="62">
        <v>0</v>
      </c>
      <c r="T65" s="62">
        <v>0</v>
      </c>
      <c r="U65" s="62">
        <v>0</v>
      </c>
      <c r="V65" s="62">
        <v>0</v>
      </c>
      <c r="W65" s="62">
        <v>0</v>
      </c>
      <c r="X65" s="62">
        <v>0</v>
      </c>
      <c r="Y65" s="62">
        <v>0</v>
      </c>
      <c r="Z65" s="62">
        <v>0</v>
      </c>
      <c r="AA65" s="62">
        <v>0</v>
      </c>
      <c r="AB65" s="62">
        <v>0</v>
      </c>
      <c r="AC65" s="62">
        <v>0</v>
      </c>
      <c r="AD65" s="62">
        <v>0</v>
      </c>
      <c r="AE65" s="62">
        <v>0</v>
      </c>
      <c r="AF65" s="62">
        <v>0</v>
      </c>
      <c r="AG65" s="62">
        <v>0</v>
      </c>
      <c r="AH65" s="62">
        <v>0</v>
      </c>
      <c r="AI65" s="62">
        <v>0</v>
      </c>
      <c r="AJ65" s="62">
        <v>0</v>
      </c>
      <c r="AK65" s="62">
        <v>0</v>
      </c>
      <c r="AL65" s="62">
        <v>0</v>
      </c>
    </row>
    <row r="66" spans="1:38" s="86" customFormat="1" ht="30">
      <c r="A66" s="85" t="s">
        <v>41</v>
      </c>
      <c r="B66" s="2" t="s">
        <v>375</v>
      </c>
      <c r="C66" s="30" t="s">
        <v>769</v>
      </c>
      <c r="D66" s="62">
        <v>0</v>
      </c>
      <c r="E66" s="62">
        <v>0</v>
      </c>
      <c r="F66" s="62">
        <v>0</v>
      </c>
      <c r="G66" s="62">
        <v>0</v>
      </c>
      <c r="H66" s="62">
        <v>0</v>
      </c>
      <c r="I66" s="62">
        <v>0</v>
      </c>
      <c r="J66" s="62">
        <v>0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62">
        <v>0</v>
      </c>
      <c r="R66" s="62">
        <v>0</v>
      </c>
      <c r="S66" s="62">
        <v>0</v>
      </c>
      <c r="T66" s="62">
        <v>0</v>
      </c>
      <c r="U66" s="62">
        <v>0</v>
      </c>
      <c r="V66" s="62">
        <v>0</v>
      </c>
      <c r="W66" s="62">
        <v>0</v>
      </c>
      <c r="X66" s="62">
        <v>0</v>
      </c>
      <c r="Y66" s="62">
        <v>0</v>
      </c>
      <c r="Z66" s="62">
        <v>0</v>
      </c>
      <c r="AA66" s="62">
        <v>0</v>
      </c>
      <c r="AB66" s="62">
        <v>0</v>
      </c>
      <c r="AC66" s="62">
        <v>0</v>
      </c>
      <c r="AD66" s="62">
        <v>0</v>
      </c>
      <c r="AE66" s="62">
        <v>0</v>
      </c>
      <c r="AF66" s="62">
        <v>0</v>
      </c>
      <c r="AG66" s="62">
        <v>0</v>
      </c>
      <c r="AH66" s="62">
        <v>0</v>
      </c>
      <c r="AI66" s="62">
        <v>0</v>
      </c>
      <c r="AJ66" s="62">
        <v>0</v>
      </c>
      <c r="AK66" s="62">
        <v>0</v>
      </c>
      <c r="AL66" s="62">
        <v>0</v>
      </c>
    </row>
    <row r="67" spans="1:38" s="86" customFormat="1" ht="30">
      <c r="A67" s="85" t="s">
        <v>41</v>
      </c>
      <c r="B67" s="2" t="s">
        <v>376</v>
      </c>
      <c r="C67" s="30" t="s">
        <v>770</v>
      </c>
      <c r="D67" s="62">
        <v>0</v>
      </c>
      <c r="E67" s="62">
        <v>0</v>
      </c>
      <c r="F67" s="62">
        <v>0</v>
      </c>
      <c r="G67" s="62">
        <v>0</v>
      </c>
      <c r="H67" s="62">
        <v>0</v>
      </c>
      <c r="I67" s="62">
        <v>0</v>
      </c>
      <c r="J67" s="62">
        <v>0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62">
        <v>0</v>
      </c>
      <c r="R67" s="62">
        <v>0</v>
      </c>
      <c r="S67" s="62">
        <v>0</v>
      </c>
      <c r="T67" s="62">
        <v>0</v>
      </c>
      <c r="U67" s="62">
        <v>0</v>
      </c>
      <c r="V67" s="62">
        <v>0</v>
      </c>
      <c r="W67" s="62">
        <v>0</v>
      </c>
      <c r="X67" s="62">
        <v>0</v>
      </c>
      <c r="Y67" s="62">
        <v>0</v>
      </c>
      <c r="Z67" s="62">
        <v>0</v>
      </c>
      <c r="AA67" s="62">
        <v>0</v>
      </c>
      <c r="AB67" s="62">
        <v>0</v>
      </c>
      <c r="AC67" s="62">
        <v>0</v>
      </c>
      <c r="AD67" s="62">
        <v>0</v>
      </c>
      <c r="AE67" s="62">
        <v>0</v>
      </c>
      <c r="AF67" s="62">
        <v>0</v>
      </c>
      <c r="AG67" s="62">
        <v>0</v>
      </c>
      <c r="AH67" s="62">
        <v>0</v>
      </c>
      <c r="AI67" s="62">
        <v>0</v>
      </c>
      <c r="AJ67" s="62">
        <v>0</v>
      </c>
      <c r="AK67" s="62">
        <v>0</v>
      </c>
      <c r="AL67" s="62">
        <v>0</v>
      </c>
    </row>
    <row r="68" spans="1:38" s="86" customFormat="1" ht="30">
      <c r="A68" s="85" t="s">
        <v>41</v>
      </c>
      <c r="B68" s="2" t="s">
        <v>377</v>
      </c>
      <c r="C68" s="30" t="s">
        <v>771</v>
      </c>
      <c r="D68" s="62">
        <v>0</v>
      </c>
      <c r="E68" s="62">
        <v>0</v>
      </c>
      <c r="F68" s="62">
        <v>0</v>
      </c>
      <c r="G68" s="62">
        <v>0</v>
      </c>
      <c r="H68" s="62">
        <v>0</v>
      </c>
      <c r="I68" s="62">
        <v>0</v>
      </c>
      <c r="J68" s="62">
        <v>0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</v>
      </c>
      <c r="S68" s="62">
        <v>0</v>
      </c>
      <c r="T68" s="62">
        <v>0</v>
      </c>
      <c r="U68" s="62">
        <v>0</v>
      </c>
      <c r="V68" s="62">
        <v>0</v>
      </c>
      <c r="W68" s="62">
        <v>0</v>
      </c>
      <c r="X68" s="62">
        <v>0</v>
      </c>
      <c r="Y68" s="62">
        <v>0</v>
      </c>
      <c r="Z68" s="62">
        <v>0</v>
      </c>
      <c r="AA68" s="62">
        <v>0</v>
      </c>
      <c r="AB68" s="62">
        <v>0</v>
      </c>
      <c r="AC68" s="62">
        <v>0</v>
      </c>
      <c r="AD68" s="62">
        <v>0</v>
      </c>
      <c r="AE68" s="62">
        <v>0</v>
      </c>
      <c r="AF68" s="62">
        <v>0</v>
      </c>
      <c r="AG68" s="62">
        <v>0</v>
      </c>
      <c r="AH68" s="62">
        <v>0</v>
      </c>
      <c r="AI68" s="62">
        <v>0</v>
      </c>
      <c r="AJ68" s="62">
        <v>0</v>
      </c>
      <c r="AK68" s="62">
        <v>0</v>
      </c>
      <c r="AL68" s="62">
        <v>0</v>
      </c>
    </row>
    <row r="69" spans="1:38" s="86" customFormat="1" ht="30">
      <c r="A69" s="85" t="s">
        <v>41</v>
      </c>
      <c r="B69" s="2" t="s">
        <v>674</v>
      </c>
      <c r="C69" s="30" t="s">
        <v>772</v>
      </c>
      <c r="D69" s="62">
        <v>0</v>
      </c>
      <c r="E69" s="62">
        <v>0</v>
      </c>
      <c r="F69" s="62">
        <v>0</v>
      </c>
      <c r="G69" s="62">
        <v>0</v>
      </c>
      <c r="H69" s="62">
        <v>0</v>
      </c>
      <c r="I69" s="62">
        <v>0</v>
      </c>
      <c r="J69" s="62">
        <v>0</v>
      </c>
      <c r="K69" s="62">
        <v>0</v>
      </c>
      <c r="L69" s="62">
        <v>0</v>
      </c>
      <c r="M69" s="62">
        <v>0</v>
      </c>
      <c r="N69" s="62">
        <v>0</v>
      </c>
      <c r="O69" s="62">
        <v>0</v>
      </c>
      <c r="P69" s="62">
        <v>0</v>
      </c>
      <c r="Q69" s="62">
        <v>0</v>
      </c>
      <c r="R69" s="62">
        <v>0</v>
      </c>
      <c r="S69" s="62">
        <v>0</v>
      </c>
      <c r="T69" s="62">
        <v>0</v>
      </c>
      <c r="U69" s="62">
        <v>0</v>
      </c>
      <c r="V69" s="62">
        <v>0</v>
      </c>
      <c r="W69" s="62">
        <v>0</v>
      </c>
      <c r="X69" s="62">
        <v>0</v>
      </c>
      <c r="Y69" s="62">
        <v>0</v>
      </c>
      <c r="Z69" s="62">
        <v>0</v>
      </c>
      <c r="AA69" s="62">
        <v>0</v>
      </c>
      <c r="AB69" s="62">
        <v>0</v>
      </c>
      <c r="AC69" s="62">
        <v>0</v>
      </c>
      <c r="AD69" s="62">
        <v>0</v>
      </c>
      <c r="AE69" s="62">
        <v>0</v>
      </c>
      <c r="AF69" s="62">
        <v>0</v>
      </c>
      <c r="AG69" s="62">
        <v>0</v>
      </c>
      <c r="AH69" s="62">
        <v>0</v>
      </c>
      <c r="AI69" s="62">
        <v>0</v>
      </c>
      <c r="AJ69" s="62">
        <v>0</v>
      </c>
      <c r="AK69" s="62">
        <v>0</v>
      </c>
      <c r="AL69" s="62">
        <v>0</v>
      </c>
    </row>
    <row r="70" spans="1:38" s="86" customFormat="1" ht="30">
      <c r="A70" s="85" t="s">
        <v>41</v>
      </c>
      <c r="B70" s="2" t="s">
        <v>378</v>
      </c>
      <c r="C70" s="30" t="s">
        <v>773</v>
      </c>
      <c r="D70" s="62">
        <v>0</v>
      </c>
      <c r="E70" s="62">
        <v>0</v>
      </c>
      <c r="F70" s="62">
        <v>0</v>
      </c>
      <c r="G70" s="62">
        <v>0</v>
      </c>
      <c r="H70" s="62">
        <v>0</v>
      </c>
      <c r="I70" s="62">
        <v>0</v>
      </c>
      <c r="J70" s="62">
        <v>0</v>
      </c>
      <c r="K70" s="62">
        <v>0</v>
      </c>
      <c r="L70" s="62">
        <v>0</v>
      </c>
      <c r="M70" s="62">
        <v>0</v>
      </c>
      <c r="N70" s="62">
        <v>0</v>
      </c>
      <c r="O70" s="62">
        <v>0</v>
      </c>
      <c r="P70" s="62">
        <v>0</v>
      </c>
      <c r="Q70" s="62">
        <v>0</v>
      </c>
      <c r="R70" s="62">
        <v>0</v>
      </c>
      <c r="S70" s="62">
        <v>0</v>
      </c>
      <c r="T70" s="62">
        <v>0</v>
      </c>
      <c r="U70" s="62">
        <v>0</v>
      </c>
      <c r="V70" s="62">
        <v>0</v>
      </c>
      <c r="W70" s="62">
        <v>0</v>
      </c>
      <c r="X70" s="62">
        <v>0</v>
      </c>
      <c r="Y70" s="62">
        <v>0</v>
      </c>
      <c r="Z70" s="62">
        <v>0</v>
      </c>
      <c r="AA70" s="62">
        <v>0</v>
      </c>
      <c r="AB70" s="62">
        <v>0</v>
      </c>
      <c r="AC70" s="62">
        <v>0</v>
      </c>
      <c r="AD70" s="62">
        <v>0</v>
      </c>
      <c r="AE70" s="62">
        <v>0</v>
      </c>
      <c r="AF70" s="62">
        <v>0</v>
      </c>
      <c r="AG70" s="62">
        <v>0</v>
      </c>
      <c r="AH70" s="62">
        <v>0</v>
      </c>
      <c r="AI70" s="62">
        <v>0</v>
      </c>
      <c r="AJ70" s="62">
        <v>0</v>
      </c>
      <c r="AK70" s="62">
        <v>0</v>
      </c>
      <c r="AL70" s="62">
        <v>0</v>
      </c>
    </row>
    <row r="71" spans="1:38" s="86" customFormat="1" ht="30">
      <c r="A71" s="85" t="s">
        <v>41</v>
      </c>
      <c r="B71" s="2" t="s">
        <v>379</v>
      </c>
      <c r="C71" s="30" t="s">
        <v>774</v>
      </c>
      <c r="D71" s="62">
        <v>0</v>
      </c>
      <c r="E71" s="62">
        <v>0</v>
      </c>
      <c r="F71" s="62">
        <v>0</v>
      </c>
      <c r="G71" s="62">
        <v>0</v>
      </c>
      <c r="H71" s="62">
        <v>0</v>
      </c>
      <c r="I71" s="62">
        <v>0</v>
      </c>
      <c r="J71" s="62">
        <v>0</v>
      </c>
      <c r="K71" s="62">
        <v>0</v>
      </c>
      <c r="L71" s="62">
        <v>0</v>
      </c>
      <c r="M71" s="62">
        <v>0</v>
      </c>
      <c r="N71" s="62">
        <v>0</v>
      </c>
      <c r="O71" s="62">
        <v>0</v>
      </c>
      <c r="P71" s="62">
        <v>0</v>
      </c>
      <c r="Q71" s="62">
        <v>0</v>
      </c>
      <c r="R71" s="62">
        <v>0</v>
      </c>
      <c r="S71" s="62">
        <v>0</v>
      </c>
      <c r="T71" s="62">
        <v>0</v>
      </c>
      <c r="U71" s="62">
        <v>0</v>
      </c>
      <c r="V71" s="62">
        <v>0</v>
      </c>
      <c r="W71" s="62">
        <v>0</v>
      </c>
      <c r="X71" s="62">
        <v>0</v>
      </c>
      <c r="Y71" s="62">
        <v>0</v>
      </c>
      <c r="Z71" s="62">
        <v>0</v>
      </c>
      <c r="AA71" s="62">
        <v>0</v>
      </c>
      <c r="AB71" s="62">
        <v>0</v>
      </c>
      <c r="AC71" s="62">
        <v>0</v>
      </c>
      <c r="AD71" s="62">
        <v>0</v>
      </c>
      <c r="AE71" s="62">
        <v>0</v>
      </c>
      <c r="AF71" s="62">
        <v>0</v>
      </c>
      <c r="AG71" s="62">
        <v>0</v>
      </c>
      <c r="AH71" s="62">
        <v>0</v>
      </c>
      <c r="AI71" s="62">
        <v>0</v>
      </c>
      <c r="AJ71" s="62">
        <v>0</v>
      </c>
      <c r="AK71" s="62">
        <v>0</v>
      </c>
      <c r="AL71" s="62">
        <v>0</v>
      </c>
    </row>
    <row r="72" spans="1:38" s="86" customFormat="1" ht="30">
      <c r="A72" s="85" t="s">
        <v>41</v>
      </c>
      <c r="B72" s="2" t="s">
        <v>380</v>
      </c>
      <c r="C72" s="30" t="s">
        <v>775</v>
      </c>
      <c r="D72" s="62">
        <v>0</v>
      </c>
      <c r="E72" s="62">
        <v>0</v>
      </c>
      <c r="F72" s="62">
        <v>0</v>
      </c>
      <c r="G72" s="62">
        <v>0</v>
      </c>
      <c r="H72" s="62">
        <v>0</v>
      </c>
      <c r="I72" s="62">
        <v>0</v>
      </c>
      <c r="J72" s="62">
        <v>0</v>
      </c>
      <c r="K72" s="62">
        <v>0</v>
      </c>
      <c r="L72" s="62">
        <v>0</v>
      </c>
      <c r="M72" s="62">
        <v>0</v>
      </c>
      <c r="N72" s="62">
        <v>0</v>
      </c>
      <c r="O72" s="62">
        <v>0</v>
      </c>
      <c r="P72" s="62">
        <v>0</v>
      </c>
      <c r="Q72" s="62">
        <v>0</v>
      </c>
      <c r="R72" s="62">
        <v>0</v>
      </c>
      <c r="S72" s="62">
        <v>0</v>
      </c>
      <c r="T72" s="62">
        <v>0</v>
      </c>
      <c r="U72" s="62">
        <v>0</v>
      </c>
      <c r="V72" s="62">
        <v>0</v>
      </c>
      <c r="W72" s="62">
        <v>0</v>
      </c>
      <c r="X72" s="62">
        <v>0</v>
      </c>
      <c r="Y72" s="62">
        <v>0</v>
      </c>
      <c r="Z72" s="62">
        <v>0</v>
      </c>
      <c r="AA72" s="62">
        <v>0</v>
      </c>
      <c r="AB72" s="62">
        <v>0</v>
      </c>
      <c r="AC72" s="62">
        <v>0</v>
      </c>
      <c r="AD72" s="62">
        <v>0</v>
      </c>
      <c r="AE72" s="62">
        <v>0</v>
      </c>
      <c r="AF72" s="62">
        <v>0</v>
      </c>
      <c r="AG72" s="62">
        <v>0</v>
      </c>
      <c r="AH72" s="62">
        <v>0</v>
      </c>
      <c r="AI72" s="62">
        <v>0</v>
      </c>
      <c r="AJ72" s="62">
        <v>0</v>
      </c>
      <c r="AK72" s="62">
        <v>0</v>
      </c>
      <c r="AL72" s="62">
        <v>0</v>
      </c>
    </row>
    <row r="73" spans="1:38" s="86" customFormat="1" ht="30">
      <c r="A73" s="85" t="s">
        <v>41</v>
      </c>
      <c r="B73" s="2" t="s">
        <v>381</v>
      </c>
      <c r="C73" s="30" t="s">
        <v>776</v>
      </c>
      <c r="D73" s="62">
        <v>0</v>
      </c>
      <c r="E73" s="62">
        <v>0</v>
      </c>
      <c r="F73" s="62">
        <v>0</v>
      </c>
      <c r="G73" s="62">
        <v>0</v>
      </c>
      <c r="H73" s="62">
        <v>0</v>
      </c>
      <c r="I73" s="62">
        <v>0</v>
      </c>
      <c r="J73" s="62">
        <v>0</v>
      </c>
      <c r="K73" s="62">
        <v>0</v>
      </c>
      <c r="L73" s="62">
        <v>0</v>
      </c>
      <c r="M73" s="62">
        <v>0</v>
      </c>
      <c r="N73" s="62">
        <v>0</v>
      </c>
      <c r="O73" s="62">
        <v>0</v>
      </c>
      <c r="P73" s="62">
        <v>0</v>
      </c>
      <c r="Q73" s="62">
        <v>0</v>
      </c>
      <c r="R73" s="62">
        <v>0</v>
      </c>
      <c r="S73" s="62">
        <v>0</v>
      </c>
      <c r="T73" s="62">
        <v>0</v>
      </c>
      <c r="U73" s="62">
        <v>0</v>
      </c>
      <c r="V73" s="62">
        <v>0</v>
      </c>
      <c r="W73" s="62">
        <v>0</v>
      </c>
      <c r="X73" s="62">
        <v>0</v>
      </c>
      <c r="Y73" s="62">
        <v>0</v>
      </c>
      <c r="Z73" s="62">
        <v>0</v>
      </c>
      <c r="AA73" s="62">
        <v>0</v>
      </c>
      <c r="AB73" s="62">
        <v>0</v>
      </c>
      <c r="AC73" s="62">
        <v>0</v>
      </c>
      <c r="AD73" s="62">
        <v>0</v>
      </c>
      <c r="AE73" s="62">
        <v>0</v>
      </c>
      <c r="AF73" s="62">
        <v>0</v>
      </c>
      <c r="AG73" s="62">
        <v>0</v>
      </c>
      <c r="AH73" s="62">
        <v>0</v>
      </c>
      <c r="AI73" s="62">
        <v>0</v>
      </c>
      <c r="AJ73" s="62">
        <v>0</v>
      </c>
      <c r="AK73" s="62">
        <v>0</v>
      </c>
      <c r="AL73" s="62">
        <v>0</v>
      </c>
    </row>
    <row r="74" spans="1:38" s="86" customFormat="1" ht="30">
      <c r="A74" s="85" t="s">
        <v>41</v>
      </c>
      <c r="B74" s="2" t="s">
        <v>382</v>
      </c>
      <c r="C74" s="30" t="s">
        <v>777</v>
      </c>
      <c r="D74" s="62">
        <v>0</v>
      </c>
      <c r="E74" s="62">
        <v>0</v>
      </c>
      <c r="F74" s="62">
        <v>0</v>
      </c>
      <c r="G74" s="62">
        <v>0</v>
      </c>
      <c r="H74" s="62">
        <v>0</v>
      </c>
      <c r="I74" s="62">
        <v>0</v>
      </c>
      <c r="J74" s="62">
        <v>0</v>
      </c>
      <c r="K74" s="62">
        <v>0</v>
      </c>
      <c r="L74" s="62">
        <v>0</v>
      </c>
      <c r="M74" s="62">
        <v>0</v>
      </c>
      <c r="N74" s="62">
        <v>0</v>
      </c>
      <c r="O74" s="62">
        <v>0</v>
      </c>
      <c r="P74" s="62">
        <v>0</v>
      </c>
      <c r="Q74" s="62">
        <v>0</v>
      </c>
      <c r="R74" s="62">
        <v>0</v>
      </c>
      <c r="S74" s="62">
        <v>0</v>
      </c>
      <c r="T74" s="62">
        <v>0</v>
      </c>
      <c r="U74" s="62">
        <v>0</v>
      </c>
      <c r="V74" s="62">
        <v>0</v>
      </c>
      <c r="W74" s="62">
        <v>0</v>
      </c>
      <c r="X74" s="62">
        <v>0</v>
      </c>
      <c r="Y74" s="62">
        <v>0</v>
      </c>
      <c r="Z74" s="62">
        <v>0</v>
      </c>
      <c r="AA74" s="62">
        <v>0</v>
      </c>
      <c r="AB74" s="62">
        <v>0</v>
      </c>
      <c r="AC74" s="62">
        <v>0</v>
      </c>
      <c r="AD74" s="62">
        <v>0</v>
      </c>
      <c r="AE74" s="62">
        <v>0</v>
      </c>
      <c r="AF74" s="62">
        <v>0</v>
      </c>
      <c r="AG74" s="62">
        <v>0</v>
      </c>
      <c r="AH74" s="62">
        <v>0</v>
      </c>
      <c r="AI74" s="62">
        <v>0</v>
      </c>
      <c r="AJ74" s="62">
        <v>0</v>
      </c>
      <c r="AK74" s="62">
        <v>0</v>
      </c>
      <c r="AL74" s="62">
        <v>0</v>
      </c>
    </row>
    <row r="75" spans="1:38" s="86" customFormat="1" ht="30">
      <c r="A75" s="85" t="s">
        <v>41</v>
      </c>
      <c r="B75" s="2" t="s">
        <v>383</v>
      </c>
      <c r="C75" s="30" t="s">
        <v>778</v>
      </c>
      <c r="D75" s="62">
        <v>0</v>
      </c>
      <c r="E75" s="62">
        <v>0</v>
      </c>
      <c r="F75" s="62">
        <v>0</v>
      </c>
      <c r="G75" s="62">
        <v>0</v>
      </c>
      <c r="H75" s="62">
        <v>0</v>
      </c>
      <c r="I75" s="62">
        <v>0</v>
      </c>
      <c r="J75" s="62">
        <v>0</v>
      </c>
      <c r="K75" s="62">
        <v>0</v>
      </c>
      <c r="L75" s="62">
        <v>0</v>
      </c>
      <c r="M75" s="62">
        <v>0</v>
      </c>
      <c r="N75" s="62">
        <v>0</v>
      </c>
      <c r="O75" s="62">
        <v>0</v>
      </c>
      <c r="P75" s="62">
        <v>0</v>
      </c>
      <c r="Q75" s="62">
        <v>0</v>
      </c>
      <c r="R75" s="62">
        <v>0</v>
      </c>
      <c r="S75" s="62">
        <v>0</v>
      </c>
      <c r="T75" s="62">
        <v>0</v>
      </c>
      <c r="U75" s="62">
        <v>0</v>
      </c>
      <c r="V75" s="62">
        <v>0</v>
      </c>
      <c r="W75" s="62">
        <v>0</v>
      </c>
      <c r="X75" s="62">
        <v>0</v>
      </c>
      <c r="Y75" s="62">
        <v>0</v>
      </c>
      <c r="Z75" s="62">
        <v>0</v>
      </c>
      <c r="AA75" s="62">
        <v>0</v>
      </c>
      <c r="AB75" s="62">
        <v>0</v>
      </c>
      <c r="AC75" s="62">
        <v>0</v>
      </c>
      <c r="AD75" s="62">
        <v>0</v>
      </c>
      <c r="AE75" s="62">
        <v>0</v>
      </c>
      <c r="AF75" s="62">
        <v>0</v>
      </c>
      <c r="AG75" s="62">
        <v>0</v>
      </c>
      <c r="AH75" s="62">
        <v>0</v>
      </c>
      <c r="AI75" s="62">
        <v>0</v>
      </c>
      <c r="AJ75" s="62">
        <v>0</v>
      </c>
      <c r="AK75" s="62">
        <v>0</v>
      </c>
      <c r="AL75" s="62">
        <v>0</v>
      </c>
    </row>
    <row r="76" spans="1:38" s="86" customFormat="1" ht="30">
      <c r="A76" s="85" t="s">
        <v>41</v>
      </c>
      <c r="B76" s="2" t="s">
        <v>384</v>
      </c>
      <c r="C76" s="30" t="s">
        <v>779</v>
      </c>
      <c r="D76" s="62">
        <v>0</v>
      </c>
      <c r="E76" s="62">
        <v>0</v>
      </c>
      <c r="F76" s="62">
        <v>0</v>
      </c>
      <c r="G76" s="62">
        <v>0</v>
      </c>
      <c r="H76" s="62">
        <v>0</v>
      </c>
      <c r="I76" s="62">
        <v>0</v>
      </c>
      <c r="J76" s="62">
        <v>0</v>
      </c>
      <c r="K76" s="62">
        <v>0</v>
      </c>
      <c r="L76" s="62">
        <v>0</v>
      </c>
      <c r="M76" s="62">
        <v>0</v>
      </c>
      <c r="N76" s="62">
        <v>0</v>
      </c>
      <c r="O76" s="62">
        <v>0</v>
      </c>
      <c r="P76" s="62">
        <v>0</v>
      </c>
      <c r="Q76" s="62">
        <v>0</v>
      </c>
      <c r="R76" s="62">
        <v>0</v>
      </c>
      <c r="S76" s="62">
        <v>0</v>
      </c>
      <c r="T76" s="62">
        <v>0</v>
      </c>
      <c r="U76" s="62">
        <v>0</v>
      </c>
      <c r="V76" s="62">
        <v>0</v>
      </c>
      <c r="W76" s="62">
        <v>0</v>
      </c>
      <c r="X76" s="62">
        <v>0</v>
      </c>
      <c r="Y76" s="62">
        <v>0</v>
      </c>
      <c r="Z76" s="62">
        <v>0</v>
      </c>
      <c r="AA76" s="62">
        <v>0</v>
      </c>
      <c r="AB76" s="62">
        <v>0</v>
      </c>
      <c r="AC76" s="62">
        <v>0</v>
      </c>
      <c r="AD76" s="62">
        <v>0</v>
      </c>
      <c r="AE76" s="62">
        <v>0</v>
      </c>
      <c r="AF76" s="62">
        <v>0</v>
      </c>
      <c r="AG76" s="62">
        <v>0</v>
      </c>
      <c r="AH76" s="62">
        <v>0</v>
      </c>
      <c r="AI76" s="62">
        <v>0</v>
      </c>
      <c r="AJ76" s="62">
        <v>0</v>
      </c>
      <c r="AK76" s="62">
        <v>0</v>
      </c>
      <c r="AL76" s="62">
        <v>0</v>
      </c>
    </row>
    <row r="77" spans="1:38" s="86" customFormat="1" ht="30">
      <c r="A77" s="85" t="s">
        <v>41</v>
      </c>
      <c r="B77" s="2" t="s">
        <v>348</v>
      </c>
      <c r="C77" s="30" t="s">
        <v>780</v>
      </c>
      <c r="D77" s="62">
        <v>0</v>
      </c>
      <c r="E77" s="62">
        <v>0</v>
      </c>
      <c r="F77" s="62">
        <v>0</v>
      </c>
      <c r="G77" s="62">
        <v>0</v>
      </c>
      <c r="H77" s="62">
        <v>0</v>
      </c>
      <c r="I77" s="62">
        <v>0</v>
      </c>
      <c r="J77" s="62">
        <v>0</v>
      </c>
      <c r="K77" s="62">
        <v>0</v>
      </c>
      <c r="L77" s="62">
        <v>0</v>
      </c>
      <c r="M77" s="62">
        <v>0</v>
      </c>
      <c r="N77" s="62">
        <v>0</v>
      </c>
      <c r="O77" s="62">
        <v>0</v>
      </c>
      <c r="P77" s="62">
        <v>0</v>
      </c>
      <c r="Q77" s="62">
        <v>0</v>
      </c>
      <c r="R77" s="62">
        <v>0</v>
      </c>
      <c r="S77" s="62">
        <v>0</v>
      </c>
      <c r="T77" s="62">
        <v>0</v>
      </c>
      <c r="U77" s="62">
        <v>0</v>
      </c>
      <c r="V77" s="62">
        <v>0</v>
      </c>
      <c r="W77" s="62">
        <v>0</v>
      </c>
      <c r="X77" s="62">
        <v>0</v>
      </c>
      <c r="Y77" s="62">
        <v>0</v>
      </c>
      <c r="Z77" s="62">
        <v>0</v>
      </c>
      <c r="AA77" s="62">
        <v>0</v>
      </c>
      <c r="AB77" s="62">
        <v>0</v>
      </c>
      <c r="AC77" s="62">
        <v>0</v>
      </c>
      <c r="AD77" s="62">
        <v>0</v>
      </c>
      <c r="AE77" s="62">
        <v>0</v>
      </c>
      <c r="AF77" s="62">
        <v>0</v>
      </c>
      <c r="AG77" s="62">
        <v>0</v>
      </c>
      <c r="AH77" s="62">
        <v>0</v>
      </c>
      <c r="AI77" s="62">
        <v>0</v>
      </c>
      <c r="AJ77" s="62">
        <v>0</v>
      </c>
      <c r="AK77" s="62">
        <v>0</v>
      </c>
      <c r="AL77" s="62">
        <v>0</v>
      </c>
    </row>
    <row r="78" spans="1:38" s="86" customFormat="1" ht="45">
      <c r="A78" s="85" t="s">
        <v>41</v>
      </c>
      <c r="B78" s="2" t="s">
        <v>349</v>
      </c>
      <c r="C78" s="30" t="s">
        <v>781</v>
      </c>
      <c r="D78" s="62">
        <v>0</v>
      </c>
      <c r="E78" s="62">
        <v>0</v>
      </c>
      <c r="F78" s="62">
        <v>0</v>
      </c>
      <c r="G78" s="62">
        <v>0</v>
      </c>
      <c r="H78" s="62">
        <v>0</v>
      </c>
      <c r="I78" s="62">
        <v>0</v>
      </c>
      <c r="J78" s="62">
        <v>0</v>
      </c>
      <c r="K78" s="62">
        <v>0</v>
      </c>
      <c r="L78" s="62">
        <v>0</v>
      </c>
      <c r="M78" s="62">
        <v>0</v>
      </c>
      <c r="N78" s="62">
        <v>0</v>
      </c>
      <c r="O78" s="62">
        <v>0</v>
      </c>
      <c r="P78" s="62">
        <v>0</v>
      </c>
      <c r="Q78" s="62">
        <v>0</v>
      </c>
      <c r="R78" s="62">
        <v>0</v>
      </c>
      <c r="S78" s="62">
        <v>0</v>
      </c>
      <c r="T78" s="62">
        <v>0</v>
      </c>
      <c r="U78" s="62">
        <v>0</v>
      </c>
      <c r="V78" s="62">
        <v>0</v>
      </c>
      <c r="W78" s="62">
        <v>0</v>
      </c>
      <c r="X78" s="62">
        <v>0</v>
      </c>
      <c r="Y78" s="62">
        <v>0</v>
      </c>
      <c r="Z78" s="62">
        <v>0</v>
      </c>
      <c r="AA78" s="62">
        <v>0</v>
      </c>
      <c r="AB78" s="62">
        <v>0</v>
      </c>
      <c r="AC78" s="62">
        <v>0</v>
      </c>
      <c r="AD78" s="62">
        <v>0</v>
      </c>
      <c r="AE78" s="62">
        <v>0</v>
      </c>
      <c r="AF78" s="62">
        <v>0</v>
      </c>
      <c r="AG78" s="62">
        <v>0</v>
      </c>
      <c r="AH78" s="62">
        <v>0</v>
      </c>
      <c r="AI78" s="62">
        <v>0</v>
      </c>
      <c r="AJ78" s="62">
        <v>0</v>
      </c>
      <c r="AK78" s="62">
        <v>0</v>
      </c>
      <c r="AL78" s="62">
        <v>0</v>
      </c>
    </row>
    <row r="79" spans="1:38" s="86" customFormat="1" ht="30">
      <c r="A79" s="85" t="s">
        <v>41</v>
      </c>
      <c r="B79" s="2" t="s">
        <v>345</v>
      </c>
      <c r="C79" s="30" t="s">
        <v>782</v>
      </c>
      <c r="D79" s="62">
        <v>0</v>
      </c>
      <c r="E79" s="62">
        <v>0</v>
      </c>
      <c r="F79" s="62">
        <v>0</v>
      </c>
      <c r="G79" s="62">
        <v>0</v>
      </c>
      <c r="H79" s="62">
        <v>0</v>
      </c>
      <c r="I79" s="62">
        <v>0</v>
      </c>
      <c r="J79" s="62">
        <v>0</v>
      </c>
      <c r="K79" s="62">
        <v>0</v>
      </c>
      <c r="L79" s="62">
        <v>0</v>
      </c>
      <c r="M79" s="62">
        <v>0</v>
      </c>
      <c r="N79" s="62">
        <v>0</v>
      </c>
      <c r="O79" s="62">
        <v>0</v>
      </c>
      <c r="P79" s="62">
        <v>0</v>
      </c>
      <c r="Q79" s="62">
        <v>0</v>
      </c>
      <c r="R79" s="62">
        <v>0</v>
      </c>
      <c r="S79" s="62">
        <v>0</v>
      </c>
      <c r="T79" s="62">
        <v>0</v>
      </c>
      <c r="U79" s="62">
        <v>0</v>
      </c>
      <c r="V79" s="62">
        <v>0</v>
      </c>
      <c r="W79" s="62">
        <v>0</v>
      </c>
      <c r="X79" s="62">
        <v>0</v>
      </c>
      <c r="Y79" s="62">
        <v>0</v>
      </c>
      <c r="Z79" s="62">
        <v>0</v>
      </c>
      <c r="AA79" s="62">
        <v>0</v>
      </c>
      <c r="AB79" s="62">
        <v>0</v>
      </c>
      <c r="AC79" s="62">
        <v>0</v>
      </c>
      <c r="AD79" s="62">
        <v>0</v>
      </c>
      <c r="AE79" s="62">
        <v>0</v>
      </c>
      <c r="AF79" s="62">
        <v>0</v>
      </c>
      <c r="AG79" s="62">
        <v>0</v>
      </c>
      <c r="AH79" s="62">
        <v>0</v>
      </c>
      <c r="AI79" s="62">
        <v>0</v>
      </c>
      <c r="AJ79" s="62">
        <v>0</v>
      </c>
      <c r="AK79" s="62">
        <v>0</v>
      </c>
      <c r="AL79" s="62">
        <v>0</v>
      </c>
    </row>
    <row r="80" spans="1:38" s="86" customFormat="1" ht="30">
      <c r="A80" s="85" t="s">
        <v>41</v>
      </c>
      <c r="B80" s="2" t="s">
        <v>346</v>
      </c>
      <c r="C80" s="30" t="s">
        <v>783</v>
      </c>
      <c r="D80" s="62">
        <v>0</v>
      </c>
      <c r="E80" s="62">
        <v>0</v>
      </c>
      <c r="F80" s="62">
        <v>0</v>
      </c>
      <c r="G80" s="62">
        <v>0</v>
      </c>
      <c r="H80" s="62">
        <v>0</v>
      </c>
      <c r="I80" s="62">
        <v>0</v>
      </c>
      <c r="J80" s="62">
        <v>0</v>
      </c>
      <c r="K80" s="62">
        <v>0</v>
      </c>
      <c r="L80" s="62">
        <v>0</v>
      </c>
      <c r="M80" s="62">
        <v>0</v>
      </c>
      <c r="N80" s="62">
        <v>0</v>
      </c>
      <c r="O80" s="62">
        <v>0</v>
      </c>
      <c r="P80" s="62">
        <v>0</v>
      </c>
      <c r="Q80" s="62">
        <v>0</v>
      </c>
      <c r="R80" s="62">
        <v>0</v>
      </c>
      <c r="S80" s="62">
        <v>0</v>
      </c>
      <c r="T80" s="62">
        <v>0</v>
      </c>
      <c r="U80" s="62">
        <v>0</v>
      </c>
      <c r="V80" s="62">
        <v>0</v>
      </c>
      <c r="W80" s="62">
        <v>0</v>
      </c>
      <c r="X80" s="62">
        <v>0</v>
      </c>
      <c r="Y80" s="62">
        <v>0</v>
      </c>
      <c r="Z80" s="62">
        <v>0</v>
      </c>
      <c r="AA80" s="62">
        <v>0</v>
      </c>
      <c r="AB80" s="62">
        <v>0</v>
      </c>
      <c r="AC80" s="62">
        <v>0</v>
      </c>
      <c r="AD80" s="62">
        <v>0</v>
      </c>
      <c r="AE80" s="62">
        <v>0</v>
      </c>
      <c r="AF80" s="62">
        <v>0</v>
      </c>
      <c r="AG80" s="62">
        <v>0</v>
      </c>
      <c r="AH80" s="62">
        <v>0</v>
      </c>
      <c r="AI80" s="62">
        <v>0</v>
      </c>
      <c r="AJ80" s="62">
        <v>0</v>
      </c>
      <c r="AK80" s="62">
        <v>0</v>
      </c>
      <c r="AL80" s="62">
        <v>0</v>
      </c>
    </row>
    <row r="81" spans="1:38" s="86" customFormat="1" ht="30">
      <c r="A81" s="85" t="s">
        <v>41</v>
      </c>
      <c r="B81" s="2" t="s">
        <v>347</v>
      </c>
      <c r="C81" s="30" t="s">
        <v>784</v>
      </c>
      <c r="D81" s="62">
        <v>0</v>
      </c>
      <c r="E81" s="62">
        <v>0</v>
      </c>
      <c r="F81" s="62">
        <v>0</v>
      </c>
      <c r="G81" s="62">
        <v>0</v>
      </c>
      <c r="H81" s="62">
        <v>0</v>
      </c>
      <c r="I81" s="62">
        <v>0</v>
      </c>
      <c r="J81" s="62">
        <v>0</v>
      </c>
      <c r="K81" s="62">
        <v>0</v>
      </c>
      <c r="L81" s="62">
        <v>0</v>
      </c>
      <c r="M81" s="62">
        <v>0</v>
      </c>
      <c r="N81" s="62">
        <v>0</v>
      </c>
      <c r="O81" s="62">
        <v>0</v>
      </c>
      <c r="P81" s="62">
        <v>0</v>
      </c>
      <c r="Q81" s="62">
        <v>0</v>
      </c>
      <c r="R81" s="62">
        <v>0</v>
      </c>
      <c r="S81" s="62">
        <v>0</v>
      </c>
      <c r="T81" s="62">
        <v>0</v>
      </c>
      <c r="U81" s="62">
        <v>0</v>
      </c>
      <c r="V81" s="62">
        <v>0</v>
      </c>
      <c r="W81" s="62">
        <v>0</v>
      </c>
      <c r="X81" s="62">
        <v>0</v>
      </c>
      <c r="Y81" s="62">
        <v>0</v>
      </c>
      <c r="Z81" s="62">
        <v>0</v>
      </c>
      <c r="AA81" s="62">
        <v>0</v>
      </c>
      <c r="AB81" s="62">
        <v>0</v>
      </c>
      <c r="AC81" s="62">
        <v>0</v>
      </c>
      <c r="AD81" s="62">
        <v>0</v>
      </c>
      <c r="AE81" s="62">
        <v>0</v>
      </c>
      <c r="AF81" s="62">
        <v>0</v>
      </c>
      <c r="AG81" s="62">
        <v>0</v>
      </c>
      <c r="AH81" s="62">
        <v>0</v>
      </c>
      <c r="AI81" s="62">
        <v>0</v>
      </c>
      <c r="AJ81" s="62">
        <v>0</v>
      </c>
      <c r="AK81" s="62">
        <v>0</v>
      </c>
      <c r="AL81" s="62">
        <v>0</v>
      </c>
    </row>
    <row r="82" spans="1:38" s="86" customFormat="1" ht="30">
      <c r="A82" s="85" t="s">
        <v>41</v>
      </c>
      <c r="B82" s="2" t="s">
        <v>668</v>
      </c>
      <c r="C82" s="30" t="s">
        <v>785</v>
      </c>
      <c r="D82" s="62">
        <v>0</v>
      </c>
      <c r="E82" s="62">
        <v>0</v>
      </c>
      <c r="F82" s="62">
        <v>0</v>
      </c>
      <c r="G82" s="62">
        <v>0</v>
      </c>
      <c r="H82" s="62">
        <v>0</v>
      </c>
      <c r="I82" s="62">
        <v>0</v>
      </c>
      <c r="J82" s="62">
        <v>0</v>
      </c>
      <c r="K82" s="62">
        <v>0</v>
      </c>
      <c r="L82" s="62">
        <v>0</v>
      </c>
      <c r="M82" s="62">
        <v>0</v>
      </c>
      <c r="N82" s="62">
        <v>0</v>
      </c>
      <c r="O82" s="62">
        <v>0</v>
      </c>
      <c r="P82" s="62">
        <v>0</v>
      </c>
      <c r="Q82" s="62">
        <v>0</v>
      </c>
      <c r="R82" s="62">
        <v>0</v>
      </c>
      <c r="S82" s="62">
        <v>0</v>
      </c>
      <c r="T82" s="62">
        <v>0</v>
      </c>
      <c r="U82" s="62">
        <v>0</v>
      </c>
      <c r="V82" s="62">
        <v>0</v>
      </c>
      <c r="W82" s="62">
        <v>0</v>
      </c>
      <c r="X82" s="62">
        <v>0</v>
      </c>
      <c r="Y82" s="62">
        <v>0</v>
      </c>
      <c r="Z82" s="62">
        <v>0</v>
      </c>
      <c r="AA82" s="62">
        <v>0</v>
      </c>
      <c r="AB82" s="62">
        <v>0</v>
      </c>
      <c r="AC82" s="62">
        <v>0</v>
      </c>
      <c r="AD82" s="62">
        <v>0</v>
      </c>
      <c r="AE82" s="62">
        <v>0</v>
      </c>
      <c r="AF82" s="62">
        <v>0</v>
      </c>
      <c r="AG82" s="62">
        <v>0</v>
      </c>
      <c r="AH82" s="62">
        <v>0</v>
      </c>
      <c r="AI82" s="62">
        <v>0</v>
      </c>
      <c r="AJ82" s="62">
        <v>0</v>
      </c>
      <c r="AK82" s="62">
        <v>0</v>
      </c>
      <c r="AL82" s="62">
        <v>0</v>
      </c>
    </row>
    <row r="83" spans="1:38" s="86" customFormat="1" ht="30">
      <c r="A83" s="135" t="s">
        <v>41</v>
      </c>
      <c r="B83" s="2" t="s">
        <v>297</v>
      </c>
      <c r="C83" s="30" t="s">
        <v>786</v>
      </c>
      <c r="D83" s="62">
        <v>0</v>
      </c>
      <c r="E83" s="62">
        <v>0</v>
      </c>
      <c r="F83" s="62">
        <v>0</v>
      </c>
      <c r="G83" s="62">
        <v>0</v>
      </c>
      <c r="H83" s="62">
        <v>0</v>
      </c>
      <c r="I83" s="62">
        <v>0</v>
      </c>
      <c r="J83" s="62">
        <v>0</v>
      </c>
      <c r="K83" s="62">
        <v>0</v>
      </c>
      <c r="L83" s="62">
        <v>0</v>
      </c>
      <c r="M83" s="62">
        <v>0</v>
      </c>
      <c r="N83" s="62">
        <v>0</v>
      </c>
      <c r="O83" s="62">
        <v>0</v>
      </c>
      <c r="P83" s="62">
        <v>0</v>
      </c>
      <c r="Q83" s="62">
        <v>0</v>
      </c>
      <c r="R83" s="62">
        <v>0</v>
      </c>
      <c r="S83" s="62">
        <v>0</v>
      </c>
      <c r="T83" s="62">
        <v>0</v>
      </c>
      <c r="U83" s="62">
        <v>0</v>
      </c>
      <c r="V83" s="62">
        <v>0</v>
      </c>
      <c r="W83" s="62">
        <v>0</v>
      </c>
      <c r="X83" s="62">
        <v>0</v>
      </c>
      <c r="Y83" s="62">
        <v>0</v>
      </c>
      <c r="Z83" s="62">
        <v>0</v>
      </c>
      <c r="AA83" s="62">
        <v>0</v>
      </c>
      <c r="AB83" s="62">
        <v>0</v>
      </c>
      <c r="AC83" s="62">
        <v>0</v>
      </c>
      <c r="AD83" s="62">
        <v>0</v>
      </c>
      <c r="AE83" s="62">
        <v>0</v>
      </c>
      <c r="AF83" s="62">
        <v>0</v>
      </c>
      <c r="AG83" s="62">
        <v>0</v>
      </c>
      <c r="AH83" s="62">
        <v>0</v>
      </c>
      <c r="AI83" s="62">
        <v>0</v>
      </c>
      <c r="AJ83" s="62">
        <v>0</v>
      </c>
      <c r="AK83" s="62">
        <v>0</v>
      </c>
      <c r="AL83" s="62">
        <v>0</v>
      </c>
    </row>
    <row r="84" spans="1:38" s="86" customFormat="1" ht="30">
      <c r="A84" s="135" t="s">
        <v>41</v>
      </c>
      <c r="B84" s="2" t="s">
        <v>298</v>
      </c>
      <c r="C84" s="30" t="s">
        <v>787</v>
      </c>
      <c r="D84" s="62">
        <v>0</v>
      </c>
      <c r="E84" s="62">
        <v>0</v>
      </c>
      <c r="F84" s="62">
        <v>0</v>
      </c>
      <c r="G84" s="62">
        <v>0</v>
      </c>
      <c r="H84" s="62">
        <v>0</v>
      </c>
      <c r="I84" s="62">
        <v>0</v>
      </c>
      <c r="J84" s="62">
        <v>0</v>
      </c>
      <c r="K84" s="62">
        <v>0</v>
      </c>
      <c r="L84" s="62">
        <v>0</v>
      </c>
      <c r="M84" s="62">
        <v>0</v>
      </c>
      <c r="N84" s="62">
        <v>0</v>
      </c>
      <c r="O84" s="62">
        <v>0</v>
      </c>
      <c r="P84" s="62">
        <v>0</v>
      </c>
      <c r="Q84" s="62">
        <v>0</v>
      </c>
      <c r="R84" s="62">
        <v>0</v>
      </c>
      <c r="S84" s="62">
        <v>0</v>
      </c>
      <c r="T84" s="62">
        <v>0</v>
      </c>
      <c r="U84" s="62">
        <v>0</v>
      </c>
      <c r="V84" s="62">
        <v>0</v>
      </c>
      <c r="W84" s="62">
        <v>0</v>
      </c>
      <c r="X84" s="62">
        <v>0</v>
      </c>
      <c r="Y84" s="62">
        <v>0</v>
      </c>
      <c r="Z84" s="62">
        <v>0</v>
      </c>
      <c r="AA84" s="62">
        <v>0</v>
      </c>
      <c r="AB84" s="62">
        <v>0</v>
      </c>
      <c r="AC84" s="62">
        <v>0</v>
      </c>
      <c r="AD84" s="62">
        <v>0</v>
      </c>
      <c r="AE84" s="62">
        <v>0</v>
      </c>
      <c r="AF84" s="62">
        <v>0</v>
      </c>
      <c r="AG84" s="62">
        <v>0</v>
      </c>
      <c r="AH84" s="62">
        <v>0</v>
      </c>
      <c r="AI84" s="62">
        <v>0</v>
      </c>
      <c r="AJ84" s="62">
        <v>0</v>
      </c>
      <c r="AK84" s="62">
        <v>0</v>
      </c>
      <c r="AL84" s="62">
        <v>0</v>
      </c>
    </row>
    <row r="85" spans="1:38" s="86" customFormat="1" ht="30">
      <c r="A85" s="135" t="s">
        <v>41</v>
      </c>
      <c r="B85" s="2" t="s">
        <v>406</v>
      </c>
      <c r="C85" s="30" t="s">
        <v>788</v>
      </c>
      <c r="D85" s="62">
        <v>0</v>
      </c>
      <c r="E85" s="62">
        <v>0</v>
      </c>
      <c r="F85" s="62">
        <v>0</v>
      </c>
      <c r="G85" s="62">
        <v>0</v>
      </c>
      <c r="H85" s="62">
        <v>0</v>
      </c>
      <c r="I85" s="62">
        <v>0</v>
      </c>
      <c r="J85" s="62">
        <v>0</v>
      </c>
      <c r="K85" s="62">
        <v>0</v>
      </c>
      <c r="L85" s="62">
        <v>0</v>
      </c>
      <c r="M85" s="62">
        <v>0</v>
      </c>
      <c r="N85" s="62">
        <v>0</v>
      </c>
      <c r="O85" s="62">
        <v>0</v>
      </c>
      <c r="P85" s="62">
        <v>0</v>
      </c>
      <c r="Q85" s="62">
        <v>0</v>
      </c>
      <c r="R85" s="62">
        <v>0</v>
      </c>
      <c r="S85" s="62">
        <v>0</v>
      </c>
      <c r="T85" s="62">
        <v>0</v>
      </c>
      <c r="U85" s="62">
        <v>0</v>
      </c>
      <c r="V85" s="62">
        <v>0</v>
      </c>
      <c r="W85" s="62">
        <v>0</v>
      </c>
      <c r="X85" s="62">
        <v>0</v>
      </c>
      <c r="Y85" s="62">
        <v>0</v>
      </c>
      <c r="Z85" s="62">
        <v>0</v>
      </c>
      <c r="AA85" s="62">
        <v>0</v>
      </c>
      <c r="AB85" s="62">
        <v>0</v>
      </c>
      <c r="AC85" s="62">
        <v>0</v>
      </c>
      <c r="AD85" s="62">
        <v>0</v>
      </c>
      <c r="AE85" s="62">
        <v>0</v>
      </c>
      <c r="AF85" s="62">
        <v>0</v>
      </c>
      <c r="AG85" s="62">
        <v>0</v>
      </c>
      <c r="AH85" s="62">
        <v>0</v>
      </c>
      <c r="AI85" s="62">
        <v>0</v>
      </c>
      <c r="AJ85" s="62">
        <v>0</v>
      </c>
      <c r="AK85" s="62">
        <v>0</v>
      </c>
      <c r="AL85" s="62">
        <v>0</v>
      </c>
    </row>
    <row r="86" spans="1:38" s="86" customFormat="1" ht="45">
      <c r="A86" s="135" t="s">
        <v>41</v>
      </c>
      <c r="B86" s="2" t="s">
        <v>302</v>
      </c>
      <c r="C86" s="30" t="s">
        <v>855</v>
      </c>
      <c r="D86" s="62">
        <v>0</v>
      </c>
      <c r="E86" s="62">
        <v>0</v>
      </c>
      <c r="F86" s="62">
        <v>0</v>
      </c>
      <c r="G86" s="62">
        <v>0</v>
      </c>
      <c r="H86" s="62">
        <v>0</v>
      </c>
      <c r="I86" s="62">
        <v>0</v>
      </c>
      <c r="J86" s="62">
        <v>0</v>
      </c>
      <c r="K86" s="62">
        <v>0</v>
      </c>
      <c r="L86" s="62">
        <v>0</v>
      </c>
      <c r="M86" s="62">
        <v>0</v>
      </c>
      <c r="N86" s="62">
        <v>0</v>
      </c>
      <c r="O86" s="62">
        <v>0</v>
      </c>
      <c r="P86" s="62">
        <v>0</v>
      </c>
      <c r="Q86" s="62">
        <v>0</v>
      </c>
      <c r="R86" s="62">
        <v>0</v>
      </c>
      <c r="S86" s="62">
        <v>0</v>
      </c>
      <c r="T86" s="62">
        <v>0</v>
      </c>
      <c r="U86" s="62">
        <v>0</v>
      </c>
      <c r="V86" s="62">
        <v>0</v>
      </c>
      <c r="W86" s="62">
        <v>0</v>
      </c>
      <c r="X86" s="62">
        <v>0</v>
      </c>
      <c r="Y86" s="62">
        <v>0</v>
      </c>
      <c r="Z86" s="62">
        <v>0</v>
      </c>
      <c r="AA86" s="62">
        <v>0</v>
      </c>
      <c r="AB86" s="62">
        <v>0</v>
      </c>
      <c r="AC86" s="62">
        <v>0</v>
      </c>
      <c r="AD86" s="62">
        <v>0</v>
      </c>
      <c r="AE86" s="62">
        <v>0</v>
      </c>
      <c r="AF86" s="62">
        <v>0</v>
      </c>
      <c r="AG86" s="62">
        <v>0</v>
      </c>
      <c r="AH86" s="62">
        <v>0</v>
      </c>
      <c r="AI86" s="62">
        <v>0</v>
      </c>
      <c r="AJ86" s="62">
        <v>0</v>
      </c>
      <c r="AK86" s="62">
        <v>0</v>
      </c>
      <c r="AL86" s="62">
        <v>0</v>
      </c>
    </row>
    <row r="87" spans="1:38" s="86" customFormat="1" ht="30">
      <c r="A87" s="135" t="s">
        <v>41</v>
      </c>
      <c r="B87" s="2" t="s">
        <v>306</v>
      </c>
      <c r="C87" s="30" t="s">
        <v>856</v>
      </c>
      <c r="D87" s="62">
        <v>0</v>
      </c>
      <c r="E87" s="62">
        <v>0</v>
      </c>
      <c r="F87" s="62">
        <v>0</v>
      </c>
      <c r="G87" s="62">
        <v>0</v>
      </c>
      <c r="H87" s="62">
        <v>0</v>
      </c>
      <c r="I87" s="62">
        <v>0</v>
      </c>
      <c r="J87" s="62">
        <v>0</v>
      </c>
      <c r="K87" s="62">
        <v>0</v>
      </c>
      <c r="L87" s="62">
        <v>0</v>
      </c>
      <c r="M87" s="62">
        <v>0</v>
      </c>
      <c r="N87" s="62">
        <v>0</v>
      </c>
      <c r="O87" s="62">
        <v>0</v>
      </c>
      <c r="P87" s="62">
        <v>0</v>
      </c>
      <c r="Q87" s="62">
        <v>0</v>
      </c>
      <c r="R87" s="62">
        <v>0</v>
      </c>
      <c r="S87" s="62">
        <v>0</v>
      </c>
      <c r="T87" s="62">
        <v>0</v>
      </c>
      <c r="U87" s="62">
        <v>0</v>
      </c>
      <c r="V87" s="62">
        <v>0</v>
      </c>
      <c r="W87" s="62">
        <v>0</v>
      </c>
      <c r="X87" s="62">
        <v>0</v>
      </c>
      <c r="Y87" s="62">
        <v>0</v>
      </c>
      <c r="Z87" s="62">
        <v>0</v>
      </c>
      <c r="AA87" s="62">
        <v>0</v>
      </c>
      <c r="AB87" s="62">
        <v>0</v>
      </c>
      <c r="AC87" s="62">
        <v>0</v>
      </c>
      <c r="AD87" s="62">
        <v>0</v>
      </c>
      <c r="AE87" s="62">
        <v>0</v>
      </c>
      <c r="AF87" s="62">
        <v>0</v>
      </c>
      <c r="AG87" s="62">
        <v>0</v>
      </c>
      <c r="AH87" s="62">
        <v>0</v>
      </c>
      <c r="AI87" s="62">
        <v>0</v>
      </c>
      <c r="AJ87" s="62">
        <v>0</v>
      </c>
      <c r="AK87" s="62">
        <v>0</v>
      </c>
      <c r="AL87" s="62">
        <v>0</v>
      </c>
    </row>
    <row r="88" spans="1:38" s="86" customFormat="1" ht="30">
      <c r="A88" s="135" t="s">
        <v>41</v>
      </c>
      <c r="B88" s="2" t="s">
        <v>645</v>
      </c>
      <c r="C88" s="30" t="s">
        <v>789</v>
      </c>
      <c r="D88" s="62">
        <v>0</v>
      </c>
      <c r="E88" s="62">
        <v>0</v>
      </c>
      <c r="F88" s="62">
        <v>0</v>
      </c>
      <c r="G88" s="62">
        <v>0</v>
      </c>
      <c r="H88" s="62">
        <v>0</v>
      </c>
      <c r="I88" s="62">
        <v>0</v>
      </c>
      <c r="J88" s="62">
        <v>0</v>
      </c>
      <c r="K88" s="62">
        <v>0</v>
      </c>
      <c r="L88" s="62">
        <v>0</v>
      </c>
      <c r="M88" s="62">
        <v>0</v>
      </c>
      <c r="N88" s="62">
        <v>0</v>
      </c>
      <c r="O88" s="62">
        <v>0</v>
      </c>
      <c r="P88" s="62">
        <v>0</v>
      </c>
      <c r="Q88" s="62">
        <v>0</v>
      </c>
      <c r="R88" s="62">
        <v>0</v>
      </c>
      <c r="S88" s="62">
        <v>0</v>
      </c>
      <c r="T88" s="62">
        <v>0</v>
      </c>
      <c r="U88" s="62">
        <v>0</v>
      </c>
      <c r="V88" s="62">
        <v>0</v>
      </c>
      <c r="W88" s="62">
        <v>0</v>
      </c>
      <c r="X88" s="62">
        <v>0</v>
      </c>
      <c r="Y88" s="62">
        <v>0</v>
      </c>
      <c r="Z88" s="62">
        <v>0</v>
      </c>
      <c r="AA88" s="62">
        <v>0</v>
      </c>
      <c r="AB88" s="62">
        <v>0</v>
      </c>
      <c r="AC88" s="62">
        <v>0</v>
      </c>
      <c r="AD88" s="62">
        <v>0</v>
      </c>
      <c r="AE88" s="62">
        <v>0</v>
      </c>
      <c r="AF88" s="62">
        <v>0</v>
      </c>
      <c r="AG88" s="62">
        <v>0</v>
      </c>
      <c r="AH88" s="62">
        <v>0</v>
      </c>
      <c r="AI88" s="62">
        <v>0</v>
      </c>
      <c r="AJ88" s="62">
        <v>0</v>
      </c>
      <c r="AK88" s="62">
        <v>0</v>
      </c>
      <c r="AL88" s="62">
        <v>0</v>
      </c>
    </row>
    <row r="89" spans="1:38" s="86" customFormat="1" ht="30">
      <c r="A89" s="135" t="s">
        <v>41</v>
      </c>
      <c r="B89" s="2" t="s">
        <v>646</v>
      </c>
      <c r="C89" s="30" t="s">
        <v>790</v>
      </c>
      <c r="D89" s="62">
        <v>0</v>
      </c>
      <c r="E89" s="62">
        <v>0</v>
      </c>
      <c r="F89" s="62">
        <v>0</v>
      </c>
      <c r="G89" s="62">
        <v>0</v>
      </c>
      <c r="H89" s="62">
        <v>0</v>
      </c>
      <c r="I89" s="62">
        <v>0</v>
      </c>
      <c r="J89" s="62">
        <v>0</v>
      </c>
      <c r="K89" s="62">
        <v>0</v>
      </c>
      <c r="L89" s="62">
        <v>0</v>
      </c>
      <c r="M89" s="62">
        <v>0</v>
      </c>
      <c r="N89" s="62">
        <v>0</v>
      </c>
      <c r="O89" s="62">
        <v>0</v>
      </c>
      <c r="P89" s="62">
        <v>0</v>
      </c>
      <c r="Q89" s="62">
        <v>0</v>
      </c>
      <c r="R89" s="62">
        <v>0</v>
      </c>
      <c r="S89" s="62">
        <v>0</v>
      </c>
      <c r="T89" s="62">
        <v>0</v>
      </c>
      <c r="U89" s="62">
        <v>0</v>
      </c>
      <c r="V89" s="62">
        <v>0</v>
      </c>
      <c r="W89" s="62">
        <v>0</v>
      </c>
      <c r="X89" s="62">
        <v>0</v>
      </c>
      <c r="Y89" s="62">
        <v>0</v>
      </c>
      <c r="Z89" s="62">
        <v>0</v>
      </c>
      <c r="AA89" s="62">
        <v>0</v>
      </c>
      <c r="AB89" s="62">
        <v>0</v>
      </c>
      <c r="AC89" s="62">
        <v>0</v>
      </c>
      <c r="AD89" s="62">
        <v>0</v>
      </c>
      <c r="AE89" s="62">
        <v>0</v>
      </c>
      <c r="AF89" s="62">
        <v>0</v>
      </c>
      <c r="AG89" s="62">
        <v>0</v>
      </c>
      <c r="AH89" s="62">
        <v>0</v>
      </c>
      <c r="AI89" s="62">
        <v>0</v>
      </c>
      <c r="AJ89" s="62">
        <v>0</v>
      </c>
      <c r="AK89" s="62">
        <v>0</v>
      </c>
      <c r="AL89" s="62">
        <v>0</v>
      </c>
    </row>
    <row r="90" spans="1:38" s="86" customFormat="1" ht="21" customHeight="1">
      <c r="A90" s="135" t="s">
        <v>41</v>
      </c>
      <c r="B90" s="2" t="s">
        <v>647</v>
      </c>
      <c r="C90" s="30" t="s">
        <v>791</v>
      </c>
      <c r="D90" s="62">
        <v>0</v>
      </c>
      <c r="E90" s="62">
        <v>0</v>
      </c>
      <c r="F90" s="62">
        <v>0</v>
      </c>
      <c r="G90" s="62">
        <v>0</v>
      </c>
      <c r="H90" s="62">
        <v>0</v>
      </c>
      <c r="I90" s="62">
        <v>0</v>
      </c>
      <c r="J90" s="62">
        <v>0</v>
      </c>
      <c r="K90" s="62">
        <v>0</v>
      </c>
      <c r="L90" s="62">
        <v>0</v>
      </c>
      <c r="M90" s="62">
        <v>0</v>
      </c>
      <c r="N90" s="62">
        <v>0</v>
      </c>
      <c r="O90" s="62">
        <v>0</v>
      </c>
      <c r="P90" s="62">
        <v>0</v>
      </c>
      <c r="Q90" s="62">
        <v>0</v>
      </c>
      <c r="R90" s="62">
        <v>0</v>
      </c>
      <c r="S90" s="62">
        <v>0</v>
      </c>
      <c r="T90" s="62">
        <v>0</v>
      </c>
      <c r="U90" s="62">
        <v>0</v>
      </c>
      <c r="V90" s="62">
        <v>0</v>
      </c>
      <c r="W90" s="62">
        <v>0</v>
      </c>
      <c r="X90" s="62">
        <v>0</v>
      </c>
      <c r="Y90" s="62">
        <v>0</v>
      </c>
      <c r="Z90" s="62">
        <v>0</v>
      </c>
      <c r="AA90" s="62">
        <v>0</v>
      </c>
      <c r="AB90" s="62">
        <v>0</v>
      </c>
      <c r="AC90" s="62">
        <v>0</v>
      </c>
      <c r="AD90" s="62">
        <v>0</v>
      </c>
      <c r="AE90" s="62">
        <v>0</v>
      </c>
      <c r="AF90" s="62">
        <v>0</v>
      </c>
      <c r="AG90" s="62">
        <v>0</v>
      </c>
      <c r="AH90" s="62">
        <v>0</v>
      </c>
      <c r="AI90" s="62">
        <v>0</v>
      </c>
      <c r="AJ90" s="62">
        <v>0</v>
      </c>
      <c r="AK90" s="62">
        <v>0</v>
      </c>
      <c r="AL90" s="62">
        <v>0</v>
      </c>
    </row>
    <row r="91" spans="1:38" s="86" customFormat="1" ht="38.1" customHeight="1">
      <c r="A91" s="135" t="s">
        <v>41</v>
      </c>
      <c r="B91" s="2" t="s">
        <v>292</v>
      </c>
      <c r="C91" s="30" t="s">
        <v>792</v>
      </c>
      <c r="D91" s="62">
        <v>0</v>
      </c>
      <c r="E91" s="62">
        <v>0</v>
      </c>
      <c r="F91" s="62">
        <v>0</v>
      </c>
      <c r="G91" s="62">
        <v>0</v>
      </c>
      <c r="H91" s="62">
        <v>0</v>
      </c>
      <c r="I91" s="62">
        <v>0</v>
      </c>
      <c r="J91" s="62">
        <v>0</v>
      </c>
      <c r="K91" s="62">
        <v>0</v>
      </c>
      <c r="L91" s="62">
        <v>0</v>
      </c>
      <c r="M91" s="62">
        <v>0</v>
      </c>
      <c r="N91" s="62">
        <v>0</v>
      </c>
      <c r="O91" s="62">
        <v>0</v>
      </c>
      <c r="P91" s="62">
        <v>0</v>
      </c>
      <c r="Q91" s="62">
        <v>0</v>
      </c>
      <c r="R91" s="62">
        <v>0</v>
      </c>
      <c r="S91" s="62">
        <v>0</v>
      </c>
      <c r="T91" s="62">
        <v>0</v>
      </c>
      <c r="U91" s="62">
        <v>0</v>
      </c>
      <c r="V91" s="62">
        <v>0</v>
      </c>
      <c r="W91" s="62">
        <v>0</v>
      </c>
      <c r="X91" s="62">
        <v>0</v>
      </c>
      <c r="Y91" s="62">
        <v>0</v>
      </c>
      <c r="Z91" s="62">
        <v>0</v>
      </c>
      <c r="AA91" s="62">
        <v>0</v>
      </c>
      <c r="AB91" s="62">
        <v>0</v>
      </c>
      <c r="AC91" s="62">
        <v>0</v>
      </c>
      <c r="AD91" s="62">
        <v>0</v>
      </c>
      <c r="AE91" s="62">
        <v>0</v>
      </c>
      <c r="AF91" s="62">
        <v>0</v>
      </c>
      <c r="AG91" s="62">
        <v>0</v>
      </c>
      <c r="AH91" s="62">
        <v>0</v>
      </c>
      <c r="AI91" s="62">
        <v>0</v>
      </c>
      <c r="AJ91" s="62">
        <v>0</v>
      </c>
      <c r="AK91" s="62">
        <v>0</v>
      </c>
      <c r="AL91" s="62">
        <v>0</v>
      </c>
    </row>
    <row r="92" spans="1:38" s="86" customFormat="1" ht="36" customHeight="1">
      <c r="A92" s="135" t="s">
        <v>41</v>
      </c>
      <c r="B92" s="2" t="s">
        <v>303</v>
      </c>
      <c r="C92" s="30" t="s">
        <v>793</v>
      </c>
      <c r="D92" s="62">
        <v>0</v>
      </c>
      <c r="E92" s="62">
        <v>0</v>
      </c>
      <c r="F92" s="62">
        <v>0</v>
      </c>
      <c r="G92" s="62">
        <v>0</v>
      </c>
      <c r="H92" s="62">
        <v>0</v>
      </c>
      <c r="I92" s="62">
        <v>0</v>
      </c>
      <c r="J92" s="62">
        <v>0</v>
      </c>
      <c r="K92" s="62">
        <v>0</v>
      </c>
      <c r="L92" s="62">
        <v>0</v>
      </c>
      <c r="M92" s="62">
        <v>0</v>
      </c>
      <c r="N92" s="62">
        <v>0</v>
      </c>
      <c r="O92" s="62">
        <v>0</v>
      </c>
      <c r="P92" s="62">
        <v>0</v>
      </c>
      <c r="Q92" s="62">
        <v>0</v>
      </c>
      <c r="R92" s="62">
        <v>0</v>
      </c>
      <c r="S92" s="62">
        <v>0</v>
      </c>
      <c r="T92" s="62">
        <v>0</v>
      </c>
      <c r="U92" s="62">
        <v>0</v>
      </c>
      <c r="V92" s="62">
        <v>0</v>
      </c>
      <c r="W92" s="62">
        <v>0</v>
      </c>
      <c r="X92" s="62">
        <v>0</v>
      </c>
      <c r="Y92" s="62">
        <v>0</v>
      </c>
      <c r="Z92" s="62">
        <v>0</v>
      </c>
      <c r="AA92" s="62">
        <v>0</v>
      </c>
      <c r="AB92" s="62">
        <v>0</v>
      </c>
      <c r="AC92" s="62">
        <v>0</v>
      </c>
      <c r="AD92" s="62">
        <v>0</v>
      </c>
      <c r="AE92" s="62">
        <v>0</v>
      </c>
      <c r="AF92" s="62">
        <v>0</v>
      </c>
      <c r="AG92" s="62">
        <v>0</v>
      </c>
      <c r="AH92" s="62">
        <v>0</v>
      </c>
      <c r="AI92" s="62">
        <v>0</v>
      </c>
      <c r="AJ92" s="62">
        <v>0</v>
      </c>
      <c r="AK92" s="62">
        <v>0</v>
      </c>
      <c r="AL92" s="62">
        <v>0</v>
      </c>
    </row>
    <row r="93" spans="1:38" s="86" customFormat="1" ht="30">
      <c r="A93" s="85" t="s">
        <v>41</v>
      </c>
      <c r="B93" s="2" t="s">
        <v>325</v>
      </c>
      <c r="C93" s="30" t="s">
        <v>794</v>
      </c>
      <c r="D93" s="62">
        <v>0</v>
      </c>
      <c r="E93" s="62">
        <v>0</v>
      </c>
      <c r="F93" s="62">
        <v>0</v>
      </c>
      <c r="G93" s="62">
        <v>0</v>
      </c>
      <c r="H93" s="62">
        <v>0</v>
      </c>
      <c r="I93" s="62">
        <v>0</v>
      </c>
      <c r="J93" s="62">
        <v>0</v>
      </c>
      <c r="K93" s="62">
        <v>0</v>
      </c>
      <c r="L93" s="62">
        <v>0</v>
      </c>
      <c r="M93" s="62">
        <v>0</v>
      </c>
      <c r="N93" s="62">
        <v>0</v>
      </c>
      <c r="O93" s="62">
        <v>0</v>
      </c>
      <c r="P93" s="62">
        <v>0</v>
      </c>
      <c r="Q93" s="62">
        <v>0</v>
      </c>
      <c r="R93" s="62">
        <v>0</v>
      </c>
      <c r="S93" s="62">
        <v>0</v>
      </c>
      <c r="T93" s="62">
        <v>0</v>
      </c>
      <c r="U93" s="62">
        <v>0</v>
      </c>
      <c r="V93" s="62">
        <v>0</v>
      </c>
      <c r="W93" s="62">
        <v>0</v>
      </c>
      <c r="X93" s="62">
        <v>0</v>
      </c>
      <c r="Y93" s="62">
        <v>0</v>
      </c>
      <c r="Z93" s="62">
        <v>0</v>
      </c>
      <c r="AA93" s="62">
        <v>0</v>
      </c>
      <c r="AB93" s="62">
        <v>0</v>
      </c>
      <c r="AC93" s="62">
        <v>0</v>
      </c>
      <c r="AD93" s="62">
        <v>0</v>
      </c>
      <c r="AE93" s="62">
        <v>0</v>
      </c>
      <c r="AF93" s="62">
        <v>0</v>
      </c>
      <c r="AG93" s="62">
        <v>0</v>
      </c>
      <c r="AH93" s="62">
        <v>0</v>
      </c>
      <c r="AI93" s="62">
        <v>0</v>
      </c>
      <c r="AJ93" s="62">
        <v>0</v>
      </c>
      <c r="AK93" s="62">
        <v>0</v>
      </c>
      <c r="AL93" s="62">
        <v>0</v>
      </c>
    </row>
    <row r="94" spans="1:38" s="86" customFormat="1" ht="30">
      <c r="A94" s="85" t="s">
        <v>41</v>
      </c>
      <c r="B94" s="2" t="s">
        <v>327</v>
      </c>
      <c r="C94" s="30" t="s">
        <v>795</v>
      </c>
      <c r="D94" s="62">
        <v>0</v>
      </c>
      <c r="E94" s="62">
        <v>0</v>
      </c>
      <c r="F94" s="62">
        <v>0</v>
      </c>
      <c r="G94" s="62">
        <v>0</v>
      </c>
      <c r="H94" s="62">
        <v>0</v>
      </c>
      <c r="I94" s="62">
        <v>0</v>
      </c>
      <c r="J94" s="62">
        <v>0</v>
      </c>
      <c r="K94" s="62">
        <v>0</v>
      </c>
      <c r="L94" s="62">
        <v>0</v>
      </c>
      <c r="M94" s="62">
        <v>0</v>
      </c>
      <c r="N94" s="62">
        <v>0</v>
      </c>
      <c r="O94" s="62">
        <v>0</v>
      </c>
      <c r="P94" s="62">
        <v>0</v>
      </c>
      <c r="Q94" s="62">
        <v>0</v>
      </c>
      <c r="R94" s="62">
        <v>0</v>
      </c>
      <c r="S94" s="62">
        <v>0</v>
      </c>
      <c r="T94" s="62">
        <v>0</v>
      </c>
      <c r="U94" s="62">
        <v>0</v>
      </c>
      <c r="V94" s="62">
        <v>0</v>
      </c>
      <c r="W94" s="62">
        <v>0</v>
      </c>
      <c r="X94" s="62">
        <v>0</v>
      </c>
      <c r="Y94" s="62">
        <v>0</v>
      </c>
      <c r="Z94" s="62">
        <v>0</v>
      </c>
      <c r="AA94" s="62">
        <v>0</v>
      </c>
      <c r="AB94" s="62">
        <v>0</v>
      </c>
      <c r="AC94" s="62">
        <v>0</v>
      </c>
      <c r="AD94" s="62">
        <v>0</v>
      </c>
      <c r="AE94" s="62">
        <v>0</v>
      </c>
      <c r="AF94" s="62">
        <v>0</v>
      </c>
      <c r="AG94" s="62">
        <v>0</v>
      </c>
      <c r="AH94" s="62">
        <v>0</v>
      </c>
      <c r="AI94" s="62">
        <v>0</v>
      </c>
      <c r="AJ94" s="62">
        <v>0</v>
      </c>
      <c r="AK94" s="62">
        <v>0</v>
      </c>
      <c r="AL94" s="62">
        <v>0</v>
      </c>
    </row>
    <row r="95" spans="1:38" s="86" customFormat="1" ht="30">
      <c r="A95" s="85" t="s">
        <v>41</v>
      </c>
      <c r="B95" s="2" t="s">
        <v>328</v>
      </c>
      <c r="C95" s="30" t="s">
        <v>796</v>
      </c>
      <c r="D95" s="62">
        <v>0</v>
      </c>
      <c r="E95" s="62">
        <v>0</v>
      </c>
      <c r="F95" s="62">
        <v>0</v>
      </c>
      <c r="G95" s="62">
        <v>0</v>
      </c>
      <c r="H95" s="62">
        <v>0</v>
      </c>
      <c r="I95" s="62">
        <v>0</v>
      </c>
      <c r="J95" s="62">
        <v>0</v>
      </c>
      <c r="K95" s="62">
        <v>0</v>
      </c>
      <c r="L95" s="62">
        <v>0</v>
      </c>
      <c r="M95" s="62">
        <v>0</v>
      </c>
      <c r="N95" s="62">
        <v>0</v>
      </c>
      <c r="O95" s="62">
        <v>0</v>
      </c>
      <c r="P95" s="62">
        <v>0</v>
      </c>
      <c r="Q95" s="62">
        <v>0</v>
      </c>
      <c r="R95" s="62">
        <v>0</v>
      </c>
      <c r="S95" s="62">
        <v>0</v>
      </c>
      <c r="T95" s="62">
        <v>0</v>
      </c>
      <c r="U95" s="62">
        <v>0</v>
      </c>
      <c r="V95" s="62">
        <v>0</v>
      </c>
      <c r="W95" s="62">
        <v>0</v>
      </c>
      <c r="X95" s="62">
        <v>0</v>
      </c>
      <c r="Y95" s="62">
        <v>0</v>
      </c>
      <c r="Z95" s="62">
        <v>0</v>
      </c>
      <c r="AA95" s="62">
        <v>0</v>
      </c>
      <c r="AB95" s="62">
        <v>0</v>
      </c>
      <c r="AC95" s="62">
        <v>0</v>
      </c>
      <c r="AD95" s="62">
        <v>0</v>
      </c>
      <c r="AE95" s="62">
        <v>0</v>
      </c>
      <c r="AF95" s="62">
        <v>0</v>
      </c>
      <c r="AG95" s="62">
        <v>0</v>
      </c>
      <c r="AH95" s="62">
        <v>0</v>
      </c>
      <c r="AI95" s="62">
        <v>0</v>
      </c>
      <c r="AJ95" s="62">
        <v>0</v>
      </c>
      <c r="AK95" s="62">
        <v>0</v>
      </c>
      <c r="AL95" s="62">
        <v>0</v>
      </c>
    </row>
    <row r="96" spans="1:38" s="86" customFormat="1" ht="30">
      <c r="A96" s="85" t="s">
        <v>41</v>
      </c>
      <c r="B96" s="2" t="s">
        <v>665</v>
      </c>
      <c r="C96" s="30" t="s">
        <v>716</v>
      </c>
      <c r="D96" s="62">
        <v>0</v>
      </c>
      <c r="E96" s="62">
        <v>0</v>
      </c>
      <c r="F96" s="62">
        <v>0</v>
      </c>
      <c r="G96" s="62">
        <v>0</v>
      </c>
      <c r="H96" s="62">
        <v>0</v>
      </c>
      <c r="I96" s="62">
        <v>0</v>
      </c>
      <c r="J96" s="62">
        <v>0</v>
      </c>
      <c r="K96" s="62">
        <v>0</v>
      </c>
      <c r="L96" s="62">
        <v>0</v>
      </c>
      <c r="M96" s="62">
        <v>0</v>
      </c>
      <c r="N96" s="62">
        <v>0</v>
      </c>
      <c r="O96" s="62">
        <v>0</v>
      </c>
      <c r="P96" s="62">
        <v>0</v>
      </c>
      <c r="Q96" s="62">
        <v>0</v>
      </c>
      <c r="R96" s="62">
        <v>0</v>
      </c>
      <c r="S96" s="62">
        <v>0</v>
      </c>
      <c r="T96" s="62">
        <v>0</v>
      </c>
      <c r="U96" s="62">
        <v>0</v>
      </c>
      <c r="V96" s="62">
        <v>0</v>
      </c>
      <c r="W96" s="62">
        <v>0</v>
      </c>
      <c r="X96" s="62">
        <v>0</v>
      </c>
      <c r="Y96" s="62">
        <v>0</v>
      </c>
      <c r="Z96" s="62">
        <v>0</v>
      </c>
      <c r="AA96" s="62">
        <v>0</v>
      </c>
      <c r="AB96" s="62">
        <v>0</v>
      </c>
      <c r="AC96" s="62">
        <v>0</v>
      </c>
      <c r="AD96" s="62">
        <v>0</v>
      </c>
      <c r="AE96" s="62">
        <v>0</v>
      </c>
      <c r="AF96" s="62">
        <v>0</v>
      </c>
      <c r="AG96" s="62">
        <v>0</v>
      </c>
      <c r="AH96" s="62">
        <v>0</v>
      </c>
      <c r="AI96" s="62">
        <v>0</v>
      </c>
      <c r="AJ96" s="62">
        <v>0</v>
      </c>
      <c r="AK96" s="62">
        <v>0</v>
      </c>
      <c r="AL96" s="62">
        <v>0</v>
      </c>
    </row>
    <row r="97" spans="1:38" s="86" customFormat="1" ht="30">
      <c r="A97" s="85" t="s">
        <v>41</v>
      </c>
      <c r="B97" s="2" t="s">
        <v>331</v>
      </c>
      <c r="C97" s="30" t="s">
        <v>717</v>
      </c>
      <c r="D97" s="62">
        <v>0</v>
      </c>
      <c r="E97" s="62">
        <v>0</v>
      </c>
      <c r="F97" s="62">
        <v>0</v>
      </c>
      <c r="G97" s="62">
        <v>0</v>
      </c>
      <c r="H97" s="62">
        <v>0</v>
      </c>
      <c r="I97" s="62">
        <v>0</v>
      </c>
      <c r="J97" s="62">
        <v>0</v>
      </c>
      <c r="K97" s="62">
        <v>0</v>
      </c>
      <c r="L97" s="62">
        <v>0</v>
      </c>
      <c r="M97" s="62">
        <v>0</v>
      </c>
      <c r="N97" s="62">
        <v>0</v>
      </c>
      <c r="O97" s="62">
        <v>0</v>
      </c>
      <c r="P97" s="62">
        <v>0</v>
      </c>
      <c r="Q97" s="62">
        <v>0</v>
      </c>
      <c r="R97" s="62">
        <v>0</v>
      </c>
      <c r="S97" s="62">
        <v>0</v>
      </c>
      <c r="T97" s="62">
        <v>0</v>
      </c>
      <c r="U97" s="62">
        <v>0</v>
      </c>
      <c r="V97" s="62">
        <v>0</v>
      </c>
      <c r="W97" s="62">
        <v>0</v>
      </c>
      <c r="X97" s="62">
        <v>0</v>
      </c>
      <c r="Y97" s="62">
        <v>0</v>
      </c>
      <c r="Z97" s="62">
        <v>0</v>
      </c>
      <c r="AA97" s="62">
        <v>0</v>
      </c>
      <c r="AB97" s="62">
        <v>0</v>
      </c>
      <c r="AC97" s="62">
        <v>0</v>
      </c>
      <c r="AD97" s="62">
        <v>0</v>
      </c>
      <c r="AE97" s="62">
        <v>0</v>
      </c>
      <c r="AF97" s="62">
        <v>0</v>
      </c>
      <c r="AG97" s="62">
        <v>0</v>
      </c>
      <c r="AH97" s="62">
        <v>0</v>
      </c>
      <c r="AI97" s="62">
        <v>0</v>
      </c>
      <c r="AJ97" s="62">
        <v>0</v>
      </c>
      <c r="AK97" s="62">
        <v>0</v>
      </c>
      <c r="AL97" s="62">
        <v>0</v>
      </c>
    </row>
    <row r="98" spans="1:38" s="86" customFormat="1" ht="30">
      <c r="A98" s="85" t="s">
        <v>41</v>
      </c>
      <c r="B98" s="2" t="s">
        <v>332</v>
      </c>
      <c r="C98" s="30" t="s">
        <v>797</v>
      </c>
      <c r="D98" s="62">
        <v>0</v>
      </c>
      <c r="E98" s="62">
        <v>0</v>
      </c>
      <c r="F98" s="62">
        <v>0</v>
      </c>
      <c r="G98" s="62">
        <v>0</v>
      </c>
      <c r="H98" s="62">
        <v>0</v>
      </c>
      <c r="I98" s="62">
        <v>0</v>
      </c>
      <c r="J98" s="62">
        <v>0</v>
      </c>
      <c r="K98" s="62">
        <v>0</v>
      </c>
      <c r="L98" s="62">
        <v>0</v>
      </c>
      <c r="M98" s="62">
        <v>0</v>
      </c>
      <c r="N98" s="62">
        <v>0</v>
      </c>
      <c r="O98" s="62">
        <v>0</v>
      </c>
      <c r="P98" s="62">
        <v>0</v>
      </c>
      <c r="Q98" s="62">
        <v>0</v>
      </c>
      <c r="R98" s="62">
        <v>0</v>
      </c>
      <c r="S98" s="62">
        <v>0</v>
      </c>
      <c r="T98" s="62">
        <v>0</v>
      </c>
      <c r="U98" s="62">
        <v>0</v>
      </c>
      <c r="V98" s="62">
        <v>0</v>
      </c>
      <c r="W98" s="62">
        <v>0</v>
      </c>
      <c r="X98" s="62">
        <v>0</v>
      </c>
      <c r="Y98" s="62">
        <v>0</v>
      </c>
      <c r="Z98" s="62">
        <v>0</v>
      </c>
      <c r="AA98" s="62">
        <v>0</v>
      </c>
      <c r="AB98" s="62">
        <v>0</v>
      </c>
      <c r="AC98" s="62">
        <v>0</v>
      </c>
      <c r="AD98" s="62">
        <v>0</v>
      </c>
      <c r="AE98" s="62">
        <v>0</v>
      </c>
      <c r="AF98" s="62">
        <v>0</v>
      </c>
      <c r="AG98" s="62">
        <v>0</v>
      </c>
      <c r="AH98" s="62">
        <v>0</v>
      </c>
      <c r="AI98" s="62">
        <v>0</v>
      </c>
      <c r="AJ98" s="62">
        <v>0</v>
      </c>
      <c r="AK98" s="62">
        <v>0</v>
      </c>
      <c r="AL98" s="62">
        <v>0</v>
      </c>
    </row>
    <row r="99" spans="1:38" s="86" customFormat="1" ht="30">
      <c r="A99" s="85" t="s">
        <v>41</v>
      </c>
      <c r="B99" s="2" t="s">
        <v>537</v>
      </c>
      <c r="C99" s="30" t="s">
        <v>798</v>
      </c>
      <c r="D99" s="62">
        <v>0</v>
      </c>
      <c r="E99" s="62">
        <v>0</v>
      </c>
      <c r="F99" s="62">
        <v>0</v>
      </c>
      <c r="G99" s="62">
        <v>0</v>
      </c>
      <c r="H99" s="62">
        <v>0</v>
      </c>
      <c r="I99" s="62">
        <v>0</v>
      </c>
      <c r="J99" s="62">
        <v>0</v>
      </c>
      <c r="K99" s="62">
        <v>0</v>
      </c>
      <c r="L99" s="62">
        <v>0</v>
      </c>
      <c r="M99" s="62">
        <v>0</v>
      </c>
      <c r="N99" s="62">
        <v>0</v>
      </c>
      <c r="O99" s="62">
        <v>0</v>
      </c>
      <c r="P99" s="62">
        <v>0</v>
      </c>
      <c r="Q99" s="62">
        <v>0</v>
      </c>
      <c r="R99" s="62">
        <v>0</v>
      </c>
      <c r="S99" s="62">
        <v>0</v>
      </c>
      <c r="T99" s="62">
        <v>0</v>
      </c>
      <c r="U99" s="62">
        <v>0</v>
      </c>
      <c r="V99" s="62">
        <v>0</v>
      </c>
      <c r="W99" s="62">
        <v>0</v>
      </c>
      <c r="X99" s="62">
        <v>0</v>
      </c>
      <c r="Y99" s="62">
        <v>0</v>
      </c>
      <c r="Z99" s="62">
        <v>0</v>
      </c>
      <c r="AA99" s="62">
        <v>0</v>
      </c>
      <c r="AB99" s="62">
        <v>0</v>
      </c>
      <c r="AC99" s="62">
        <v>0</v>
      </c>
      <c r="AD99" s="62">
        <v>0</v>
      </c>
      <c r="AE99" s="62">
        <v>0</v>
      </c>
      <c r="AF99" s="62">
        <v>0</v>
      </c>
      <c r="AG99" s="62">
        <v>0</v>
      </c>
      <c r="AH99" s="62">
        <v>0</v>
      </c>
      <c r="AI99" s="62">
        <v>0</v>
      </c>
      <c r="AJ99" s="62">
        <v>0</v>
      </c>
      <c r="AK99" s="62">
        <v>0</v>
      </c>
      <c r="AL99" s="62">
        <v>0</v>
      </c>
    </row>
    <row r="100" spans="1:38" s="86" customFormat="1" ht="30">
      <c r="A100" s="85" t="s">
        <v>41</v>
      </c>
      <c r="B100" s="2" t="s">
        <v>337</v>
      </c>
      <c r="C100" s="30" t="s">
        <v>799</v>
      </c>
      <c r="D100" s="62">
        <v>0</v>
      </c>
      <c r="E100" s="62">
        <v>0</v>
      </c>
      <c r="F100" s="62">
        <v>0</v>
      </c>
      <c r="G100" s="62">
        <v>0</v>
      </c>
      <c r="H100" s="62">
        <v>0</v>
      </c>
      <c r="I100" s="62">
        <v>0</v>
      </c>
      <c r="J100" s="62">
        <v>0</v>
      </c>
      <c r="K100" s="62">
        <v>0</v>
      </c>
      <c r="L100" s="62">
        <v>0</v>
      </c>
      <c r="M100" s="62">
        <v>0</v>
      </c>
      <c r="N100" s="62">
        <v>0</v>
      </c>
      <c r="O100" s="62">
        <v>0</v>
      </c>
      <c r="P100" s="62">
        <v>0</v>
      </c>
      <c r="Q100" s="62">
        <v>0</v>
      </c>
      <c r="R100" s="62">
        <v>0</v>
      </c>
      <c r="S100" s="62">
        <v>0</v>
      </c>
      <c r="T100" s="62">
        <v>0</v>
      </c>
      <c r="U100" s="62">
        <v>0</v>
      </c>
      <c r="V100" s="62">
        <v>0</v>
      </c>
      <c r="W100" s="62">
        <v>0</v>
      </c>
      <c r="X100" s="62">
        <v>0</v>
      </c>
      <c r="Y100" s="62">
        <v>0</v>
      </c>
      <c r="Z100" s="62">
        <v>0</v>
      </c>
      <c r="AA100" s="62">
        <v>0</v>
      </c>
      <c r="AB100" s="62">
        <v>0</v>
      </c>
      <c r="AC100" s="62">
        <v>0</v>
      </c>
      <c r="AD100" s="62">
        <v>0</v>
      </c>
      <c r="AE100" s="62">
        <v>0</v>
      </c>
      <c r="AF100" s="62">
        <v>0</v>
      </c>
      <c r="AG100" s="62">
        <v>0</v>
      </c>
      <c r="AH100" s="62">
        <v>0</v>
      </c>
      <c r="AI100" s="62">
        <v>0</v>
      </c>
      <c r="AJ100" s="62">
        <v>0</v>
      </c>
      <c r="AK100" s="62">
        <v>0</v>
      </c>
      <c r="AL100" s="62">
        <v>0</v>
      </c>
    </row>
    <row r="101" spans="1:38" s="86" customFormat="1">
      <c r="A101" s="85" t="s">
        <v>41</v>
      </c>
      <c r="B101" s="2" t="s">
        <v>338</v>
      </c>
      <c r="C101" s="30" t="s">
        <v>718</v>
      </c>
      <c r="D101" s="62">
        <v>0</v>
      </c>
      <c r="E101" s="62">
        <v>0</v>
      </c>
      <c r="F101" s="62">
        <v>0</v>
      </c>
      <c r="G101" s="62">
        <v>0</v>
      </c>
      <c r="H101" s="62">
        <v>0</v>
      </c>
      <c r="I101" s="62">
        <v>0</v>
      </c>
      <c r="J101" s="62">
        <v>0</v>
      </c>
      <c r="K101" s="62">
        <v>0</v>
      </c>
      <c r="L101" s="62">
        <v>0</v>
      </c>
      <c r="M101" s="62">
        <v>0</v>
      </c>
      <c r="N101" s="62">
        <v>0</v>
      </c>
      <c r="O101" s="62">
        <v>0</v>
      </c>
      <c r="P101" s="62">
        <v>0</v>
      </c>
      <c r="Q101" s="62">
        <v>0</v>
      </c>
      <c r="R101" s="62">
        <v>0</v>
      </c>
      <c r="S101" s="62">
        <v>0</v>
      </c>
      <c r="T101" s="62">
        <v>0</v>
      </c>
      <c r="U101" s="62">
        <v>0</v>
      </c>
      <c r="V101" s="62">
        <v>0</v>
      </c>
      <c r="W101" s="62">
        <v>0</v>
      </c>
      <c r="X101" s="62">
        <v>0</v>
      </c>
      <c r="Y101" s="62">
        <v>0</v>
      </c>
      <c r="Z101" s="62">
        <v>0</v>
      </c>
      <c r="AA101" s="62">
        <v>0</v>
      </c>
      <c r="AB101" s="62">
        <v>0</v>
      </c>
      <c r="AC101" s="62">
        <v>0</v>
      </c>
      <c r="AD101" s="62">
        <v>0</v>
      </c>
      <c r="AE101" s="62">
        <v>0</v>
      </c>
      <c r="AF101" s="62">
        <v>0</v>
      </c>
      <c r="AG101" s="62">
        <v>0</v>
      </c>
      <c r="AH101" s="62">
        <v>0</v>
      </c>
      <c r="AI101" s="62">
        <v>0</v>
      </c>
      <c r="AJ101" s="62">
        <v>0</v>
      </c>
      <c r="AK101" s="62">
        <v>0</v>
      </c>
      <c r="AL101" s="62">
        <v>0</v>
      </c>
    </row>
    <row r="102" spans="1:38" s="86" customFormat="1" ht="30">
      <c r="A102" s="85" t="s">
        <v>41</v>
      </c>
      <c r="B102" s="2" t="s">
        <v>340</v>
      </c>
      <c r="C102" s="30" t="s">
        <v>719</v>
      </c>
      <c r="D102" s="62">
        <v>0</v>
      </c>
      <c r="E102" s="62">
        <v>0</v>
      </c>
      <c r="F102" s="62">
        <v>0</v>
      </c>
      <c r="G102" s="62">
        <v>0</v>
      </c>
      <c r="H102" s="62">
        <v>0</v>
      </c>
      <c r="I102" s="62">
        <v>0</v>
      </c>
      <c r="J102" s="62">
        <v>0</v>
      </c>
      <c r="K102" s="62">
        <v>0</v>
      </c>
      <c r="L102" s="62">
        <v>0</v>
      </c>
      <c r="M102" s="62">
        <v>0</v>
      </c>
      <c r="N102" s="62">
        <v>0</v>
      </c>
      <c r="O102" s="62">
        <v>0</v>
      </c>
      <c r="P102" s="62">
        <v>0</v>
      </c>
      <c r="Q102" s="62">
        <v>0</v>
      </c>
      <c r="R102" s="62">
        <v>0</v>
      </c>
      <c r="S102" s="62">
        <v>0</v>
      </c>
      <c r="T102" s="62">
        <v>0</v>
      </c>
      <c r="U102" s="62">
        <v>0</v>
      </c>
      <c r="V102" s="62">
        <v>0</v>
      </c>
      <c r="W102" s="62">
        <v>0</v>
      </c>
      <c r="X102" s="62">
        <v>0</v>
      </c>
      <c r="Y102" s="62">
        <v>0</v>
      </c>
      <c r="Z102" s="62">
        <v>0</v>
      </c>
      <c r="AA102" s="62">
        <v>0</v>
      </c>
      <c r="AB102" s="62">
        <v>0</v>
      </c>
      <c r="AC102" s="62">
        <v>0</v>
      </c>
      <c r="AD102" s="62">
        <v>0</v>
      </c>
      <c r="AE102" s="62">
        <v>0</v>
      </c>
      <c r="AF102" s="62">
        <v>0</v>
      </c>
      <c r="AG102" s="62">
        <v>0</v>
      </c>
      <c r="AH102" s="62">
        <v>0</v>
      </c>
      <c r="AI102" s="62">
        <v>0</v>
      </c>
      <c r="AJ102" s="62">
        <v>0</v>
      </c>
      <c r="AK102" s="62">
        <v>0</v>
      </c>
      <c r="AL102" s="62">
        <v>0</v>
      </c>
    </row>
    <row r="103" spans="1:38" s="86" customFormat="1" ht="30">
      <c r="A103" s="85" t="s">
        <v>41</v>
      </c>
      <c r="B103" s="2" t="s">
        <v>648</v>
      </c>
      <c r="C103" s="30" t="s">
        <v>800</v>
      </c>
      <c r="D103" s="62">
        <v>0</v>
      </c>
      <c r="E103" s="62">
        <v>0</v>
      </c>
      <c r="F103" s="62">
        <v>0</v>
      </c>
      <c r="G103" s="62">
        <v>0</v>
      </c>
      <c r="H103" s="62">
        <v>0</v>
      </c>
      <c r="I103" s="62">
        <v>0</v>
      </c>
      <c r="J103" s="62">
        <v>0</v>
      </c>
      <c r="K103" s="62">
        <v>0</v>
      </c>
      <c r="L103" s="62">
        <v>0</v>
      </c>
      <c r="M103" s="62">
        <v>0</v>
      </c>
      <c r="N103" s="62">
        <v>0</v>
      </c>
      <c r="O103" s="62">
        <v>0</v>
      </c>
      <c r="P103" s="62">
        <v>0</v>
      </c>
      <c r="Q103" s="62">
        <v>0</v>
      </c>
      <c r="R103" s="62">
        <v>0</v>
      </c>
      <c r="S103" s="62">
        <v>0</v>
      </c>
      <c r="T103" s="62">
        <v>0</v>
      </c>
      <c r="U103" s="62">
        <v>0</v>
      </c>
      <c r="V103" s="62">
        <v>0</v>
      </c>
      <c r="W103" s="62">
        <v>0</v>
      </c>
      <c r="X103" s="62">
        <v>0</v>
      </c>
      <c r="Y103" s="62">
        <v>0</v>
      </c>
      <c r="Z103" s="62">
        <v>0</v>
      </c>
      <c r="AA103" s="62">
        <v>0</v>
      </c>
      <c r="AB103" s="62">
        <v>0</v>
      </c>
      <c r="AC103" s="62">
        <v>0</v>
      </c>
      <c r="AD103" s="62">
        <v>0</v>
      </c>
      <c r="AE103" s="62">
        <v>0</v>
      </c>
      <c r="AF103" s="62">
        <v>0</v>
      </c>
      <c r="AG103" s="62">
        <v>0</v>
      </c>
      <c r="AH103" s="62">
        <v>0</v>
      </c>
      <c r="AI103" s="62">
        <v>0</v>
      </c>
      <c r="AJ103" s="62">
        <v>0</v>
      </c>
      <c r="AK103" s="62">
        <v>0</v>
      </c>
      <c r="AL103" s="62">
        <v>0</v>
      </c>
    </row>
    <row r="104" spans="1:38" s="86" customFormat="1" ht="30">
      <c r="A104" s="85" t="s">
        <v>41</v>
      </c>
      <c r="B104" s="2" t="s">
        <v>339</v>
      </c>
      <c r="C104" s="30" t="s">
        <v>801</v>
      </c>
      <c r="D104" s="62">
        <v>0</v>
      </c>
      <c r="E104" s="62">
        <v>0</v>
      </c>
      <c r="F104" s="62">
        <v>0</v>
      </c>
      <c r="G104" s="62">
        <v>0</v>
      </c>
      <c r="H104" s="62">
        <v>0</v>
      </c>
      <c r="I104" s="62">
        <v>0</v>
      </c>
      <c r="J104" s="62">
        <v>0</v>
      </c>
      <c r="K104" s="62">
        <v>0</v>
      </c>
      <c r="L104" s="62">
        <v>0</v>
      </c>
      <c r="M104" s="62">
        <v>0</v>
      </c>
      <c r="N104" s="62">
        <v>0</v>
      </c>
      <c r="O104" s="62">
        <v>0</v>
      </c>
      <c r="P104" s="62">
        <v>0</v>
      </c>
      <c r="Q104" s="62">
        <v>0</v>
      </c>
      <c r="R104" s="62">
        <v>0</v>
      </c>
      <c r="S104" s="62">
        <v>0</v>
      </c>
      <c r="T104" s="62">
        <v>0</v>
      </c>
      <c r="U104" s="62">
        <v>0</v>
      </c>
      <c r="V104" s="62">
        <v>0</v>
      </c>
      <c r="W104" s="62">
        <v>0</v>
      </c>
      <c r="X104" s="62">
        <v>0</v>
      </c>
      <c r="Y104" s="62">
        <v>0</v>
      </c>
      <c r="Z104" s="62">
        <v>0</v>
      </c>
      <c r="AA104" s="62">
        <v>0</v>
      </c>
      <c r="AB104" s="62">
        <v>0</v>
      </c>
      <c r="AC104" s="62">
        <v>0</v>
      </c>
      <c r="AD104" s="62">
        <v>0</v>
      </c>
      <c r="AE104" s="62">
        <v>0</v>
      </c>
      <c r="AF104" s="62">
        <v>0</v>
      </c>
      <c r="AG104" s="62">
        <v>0</v>
      </c>
      <c r="AH104" s="62">
        <v>0</v>
      </c>
      <c r="AI104" s="62">
        <v>0</v>
      </c>
      <c r="AJ104" s="62">
        <v>0</v>
      </c>
      <c r="AK104" s="62">
        <v>0</v>
      </c>
      <c r="AL104" s="62">
        <v>0</v>
      </c>
    </row>
    <row r="105" spans="1:38" s="86" customFormat="1" ht="30">
      <c r="A105" s="85" t="s">
        <v>41</v>
      </c>
      <c r="B105" s="2" t="s">
        <v>672</v>
      </c>
      <c r="C105" s="30" t="s">
        <v>802</v>
      </c>
      <c r="D105" s="62">
        <v>0</v>
      </c>
      <c r="E105" s="62">
        <v>0</v>
      </c>
      <c r="F105" s="62">
        <v>0</v>
      </c>
      <c r="G105" s="62">
        <v>0</v>
      </c>
      <c r="H105" s="62">
        <v>0</v>
      </c>
      <c r="I105" s="62">
        <v>0</v>
      </c>
      <c r="J105" s="62">
        <v>0</v>
      </c>
      <c r="K105" s="62">
        <v>0</v>
      </c>
      <c r="L105" s="62">
        <v>0</v>
      </c>
      <c r="M105" s="62">
        <v>0</v>
      </c>
      <c r="N105" s="62">
        <v>0</v>
      </c>
      <c r="O105" s="62">
        <v>0</v>
      </c>
      <c r="P105" s="62">
        <v>0</v>
      </c>
      <c r="Q105" s="62">
        <v>0</v>
      </c>
      <c r="R105" s="62">
        <v>0</v>
      </c>
      <c r="S105" s="62">
        <v>0</v>
      </c>
      <c r="T105" s="62">
        <v>0</v>
      </c>
      <c r="U105" s="62">
        <v>0</v>
      </c>
      <c r="V105" s="62">
        <v>0</v>
      </c>
      <c r="W105" s="62">
        <v>0</v>
      </c>
      <c r="X105" s="62">
        <v>0</v>
      </c>
      <c r="Y105" s="62">
        <v>0</v>
      </c>
      <c r="Z105" s="62">
        <v>0</v>
      </c>
      <c r="AA105" s="62">
        <v>0</v>
      </c>
      <c r="AB105" s="62">
        <v>0</v>
      </c>
      <c r="AC105" s="62">
        <v>0</v>
      </c>
      <c r="AD105" s="62">
        <v>0</v>
      </c>
      <c r="AE105" s="62">
        <v>0</v>
      </c>
      <c r="AF105" s="62">
        <v>0</v>
      </c>
      <c r="AG105" s="62">
        <v>0</v>
      </c>
      <c r="AH105" s="62">
        <v>0</v>
      </c>
      <c r="AI105" s="62">
        <v>0</v>
      </c>
      <c r="AJ105" s="62">
        <v>0</v>
      </c>
      <c r="AK105" s="62">
        <v>0</v>
      </c>
      <c r="AL105" s="62">
        <v>0</v>
      </c>
    </row>
    <row r="106" spans="1:38" s="86" customFormat="1" ht="30">
      <c r="A106" s="85" t="s">
        <v>41</v>
      </c>
      <c r="B106" s="2" t="s">
        <v>309</v>
      </c>
      <c r="C106" s="30" t="s">
        <v>803</v>
      </c>
      <c r="D106" s="62">
        <v>0</v>
      </c>
      <c r="E106" s="62">
        <v>0</v>
      </c>
      <c r="F106" s="62">
        <v>0</v>
      </c>
      <c r="G106" s="62">
        <v>0</v>
      </c>
      <c r="H106" s="62">
        <v>0</v>
      </c>
      <c r="I106" s="62">
        <v>0</v>
      </c>
      <c r="J106" s="62">
        <v>0</v>
      </c>
      <c r="K106" s="62">
        <v>0</v>
      </c>
      <c r="L106" s="62">
        <v>0</v>
      </c>
      <c r="M106" s="62">
        <v>0</v>
      </c>
      <c r="N106" s="62">
        <v>0</v>
      </c>
      <c r="O106" s="62">
        <v>0</v>
      </c>
      <c r="P106" s="62">
        <v>0</v>
      </c>
      <c r="Q106" s="62">
        <v>0</v>
      </c>
      <c r="R106" s="62">
        <v>0</v>
      </c>
      <c r="S106" s="62">
        <v>0</v>
      </c>
      <c r="T106" s="62">
        <v>0</v>
      </c>
      <c r="U106" s="62">
        <v>0</v>
      </c>
      <c r="V106" s="62">
        <v>0</v>
      </c>
      <c r="W106" s="62">
        <v>0</v>
      </c>
      <c r="X106" s="62">
        <v>0</v>
      </c>
      <c r="Y106" s="62">
        <v>0</v>
      </c>
      <c r="Z106" s="62">
        <v>0</v>
      </c>
      <c r="AA106" s="62">
        <v>0</v>
      </c>
      <c r="AB106" s="62">
        <v>0</v>
      </c>
      <c r="AC106" s="62">
        <v>0</v>
      </c>
      <c r="AD106" s="62">
        <v>0</v>
      </c>
      <c r="AE106" s="62">
        <v>0</v>
      </c>
      <c r="AF106" s="62">
        <v>0</v>
      </c>
      <c r="AG106" s="62">
        <v>0</v>
      </c>
      <c r="AH106" s="62">
        <v>0</v>
      </c>
      <c r="AI106" s="62">
        <v>0</v>
      </c>
      <c r="AJ106" s="62">
        <v>0</v>
      </c>
      <c r="AK106" s="62">
        <v>0</v>
      </c>
      <c r="AL106" s="62">
        <v>0</v>
      </c>
    </row>
    <row r="107" spans="1:38" s="86" customFormat="1" ht="30">
      <c r="A107" s="85" t="s">
        <v>41</v>
      </c>
      <c r="B107" s="2" t="s">
        <v>310</v>
      </c>
      <c r="C107" s="30" t="s">
        <v>804</v>
      </c>
      <c r="D107" s="62">
        <v>0</v>
      </c>
      <c r="E107" s="62">
        <v>0</v>
      </c>
      <c r="F107" s="62">
        <v>0</v>
      </c>
      <c r="G107" s="62">
        <v>0</v>
      </c>
      <c r="H107" s="62">
        <v>0</v>
      </c>
      <c r="I107" s="62">
        <v>0</v>
      </c>
      <c r="J107" s="62">
        <v>0</v>
      </c>
      <c r="K107" s="62">
        <v>0</v>
      </c>
      <c r="L107" s="62">
        <v>0</v>
      </c>
      <c r="M107" s="62">
        <v>0</v>
      </c>
      <c r="N107" s="62">
        <v>0</v>
      </c>
      <c r="O107" s="62">
        <v>0</v>
      </c>
      <c r="P107" s="62">
        <v>0</v>
      </c>
      <c r="Q107" s="62">
        <v>0</v>
      </c>
      <c r="R107" s="62">
        <v>0</v>
      </c>
      <c r="S107" s="62">
        <v>0</v>
      </c>
      <c r="T107" s="62">
        <v>0</v>
      </c>
      <c r="U107" s="62">
        <v>0</v>
      </c>
      <c r="V107" s="62">
        <v>0</v>
      </c>
      <c r="W107" s="62">
        <v>0</v>
      </c>
      <c r="X107" s="62">
        <v>0</v>
      </c>
      <c r="Y107" s="62">
        <v>0</v>
      </c>
      <c r="Z107" s="62">
        <v>0</v>
      </c>
      <c r="AA107" s="62">
        <v>0</v>
      </c>
      <c r="AB107" s="62">
        <v>0</v>
      </c>
      <c r="AC107" s="62">
        <v>0</v>
      </c>
      <c r="AD107" s="62">
        <v>0</v>
      </c>
      <c r="AE107" s="62">
        <v>0</v>
      </c>
      <c r="AF107" s="62">
        <v>0</v>
      </c>
      <c r="AG107" s="62">
        <v>0</v>
      </c>
      <c r="AH107" s="62">
        <v>0</v>
      </c>
      <c r="AI107" s="62">
        <v>0</v>
      </c>
      <c r="AJ107" s="62">
        <v>0</v>
      </c>
      <c r="AK107" s="62">
        <v>0</v>
      </c>
      <c r="AL107" s="62">
        <v>0</v>
      </c>
    </row>
    <row r="108" spans="1:38" s="86" customFormat="1" ht="30">
      <c r="A108" s="85" t="s">
        <v>41</v>
      </c>
      <c r="B108" s="2" t="s">
        <v>314</v>
      </c>
      <c r="C108" s="30" t="s">
        <v>805</v>
      </c>
      <c r="D108" s="62">
        <v>0</v>
      </c>
      <c r="E108" s="62">
        <v>0</v>
      </c>
      <c r="F108" s="62">
        <v>0</v>
      </c>
      <c r="G108" s="62">
        <v>0</v>
      </c>
      <c r="H108" s="62">
        <v>0</v>
      </c>
      <c r="I108" s="62">
        <v>0</v>
      </c>
      <c r="J108" s="62">
        <v>0</v>
      </c>
      <c r="K108" s="62">
        <v>0</v>
      </c>
      <c r="L108" s="62">
        <v>0</v>
      </c>
      <c r="M108" s="62">
        <v>0</v>
      </c>
      <c r="N108" s="62">
        <v>0</v>
      </c>
      <c r="O108" s="62">
        <v>0</v>
      </c>
      <c r="P108" s="62">
        <v>0</v>
      </c>
      <c r="Q108" s="62">
        <v>0</v>
      </c>
      <c r="R108" s="62">
        <v>0</v>
      </c>
      <c r="S108" s="62">
        <v>0</v>
      </c>
      <c r="T108" s="62">
        <v>0</v>
      </c>
      <c r="U108" s="62">
        <v>0</v>
      </c>
      <c r="V108" s="62">
        <v>0</v>
      </c>
      <c r="W108" s="62">
        <v>0</v>
      </c>
      <c r="X108" s="62">
        <v>0</v>
      </c>
      <c r="Y108" s="62">
        <v>0</v>
      </c>
      <c r="Z108" s="62">
        <v>0</v>
      </c>
      <c r="AA108" s="62">
        <v>0</v>
      </c>
      <c r="AB108" s="62">
        <v>0</v>
      </c>
      <c r="AC108" s="62">
        <v>0</v>
      </c>
      <c r="AD108" s="62">
        <v>0</v>
      </c>
      <c r="AE108" s="62">
        <v>0</v>
      </c>
      <c r="AF108" s="62">
        <v>0</v>
      </c>
      <c r="AG108" s="62">
        <v>0</v>
      </c>
      <c r="AH108" s="62">
        <v>0</v>
      </c>
      <c r="AI108" s="62">
        <v>0</v>
      </c>
      <c r="AJ108" s="62">
        <v>0</v>
      </c>
      <c r="AK108" s="62">
        <v>0</v>
      </c>
      <c r="AL108" s="62">
        <v>0</v>
      </c>
    </row>
    <row r="109" spans="1:38" s="86" customFormat="1" ht="30">
      <c r="A109" s="85" t="s">
        <v>41</v>
      </c>
      <c r="B109" s="2" t="s">
        <v>673</v>
      </c>
      <c r="C109" s="30" t="s">
        <v>806</v>
      </c>
      <c r="D109" s="62">
        <v>0</v>
      </c>
      <c r="E109" s="62">
        <v>0</v>
      </c>
      <c r="F109" s="62">
        <v>0</v>
      </c>
      <c r="G109" s="62">
        <v>0</v>
      </c>
      <c r="H109" s="62">
        <v>0</v>
      </c>
      <c r="I109" s="62">
        <v>0</v>
      </c>
      <c r="J109" s="62">
        <v>0</v>
      </c>
      <c r="K109" s="62">
        <v>0</v>
      </c>
      <c r="L109" s="62">
        <v>0</v>
      </c>
      <c r="M109" s="62">
        <v>0</v>
      </c>
      <c r="N109" s="62">
        <v>0</v>
      </c>
      <c r="O109" s="62">
        <v>0</v>
      </c>
      <c r="P109" s="62">
        <v>0</v>
      </c>
      <c r="Q109" s="62">
        <v>0</v>
      </c>
      <c r="R109" s="62">
        <v>0</v>
      </c>
      <c r="S109" s="62">
        <v>0</v>
      </c>
      <c r="T109" s="62">
        <v>0</v>
      </c>
      <c r="U109" s="62">
        <v>0</v>
      </c>
      <c r="V109" s="62">
        <v>0</v>
      </c>
      <c r="W109" s="62">
        <v>0</v>
      </c>
      <c r="X109" s="62">
        <v>0</v>
      </c>
      <c r="Y109" s="62">
        <v>0</v>
      </c>
      <c r="Z109" s="62">
        <v>0</v>
      </c>
      <c r="AA109" s="62">
        <v>0</v>
      </c>
      <c r="AB109" s="62">
        <v>0</v>
      </c>
      <c r="AC109" s="62">
        <v>0</v>
      </c>
      <c r="AD109" s="62">
        <v>0</v>
      </c>
      <c r="AE109" s="62">
        <v>0</v>
      </c>
      <c r="AF109" s="62">
        <v>0</v>
      </c>
      <c r="AG109" s="62">
        <v>0</v>
      </c>
      <c r="AH109" s="62">
        <v>0</v>
      </c>
      <c r="AI109" s="62">
        <v>0</v>
      </c>
      <c r="AJ109" s="62">
        <v>0</v>
      </c>
      <c r="AK109" s="62">
        <v>0</v>
      </c>
      <c r="AL109" s="62">
        <v>0</v>
      </c>
    </row>
    <row r="110" spans="1:38" s="86" customFormat="1" ht="30">
      <c r="A110" s="85" t="s">
        <v>41</v>
      </c>
      <c r="B110" s="2" t="s">
        <v>274</v>
      </c>
      <c r="C110" s="30" t="s">
        <v>720</v>
      </c>
      <c r="D110" s="62">
        <v>0</v>
      </c>
      <c r="E110" s="62">
        <v>0</v>
      </c>
      <c r="F110" s="62">
        <v>0</v>
      </c>
      <c r="G110" s="62">
        <v>0</v>
      </c>
      <c r="H110" s="62">
        <v>0</v>
      </c>
      <c r="I110" s="62">
        <v>0</v>
      </c>
      <c r="J110" s="62">
        <v>0</v>
      </c>
      <c r="K110" s="62">
        <v>0</v>
      </c>
      <c r="L110" s="62">
        <v>0</v>
      </c>
      <c r="M110" s="62">
        <v>0</v>
      </c>
      <c r="N110" s="62">
        <v>0</v>
      </c>
      <c r="O110" s="62">
        <v>0</v>
      </c>
      <c r="P110" s="62">
        <v>0</v>
      </c>
      <c r="Q110" s="62">
        <v>0</v>
      </c>
      <c r="R110" s="62">
        <v>0</v>
      </c>
      <c r="S110" s="62">
        <v>0</v>
      </c>
      <c r="T110" s="62">
        <v>0</v>
      </c>
      <c r="U110" s="62">
        <v>0</v>
      </c>
      <c r="V110" s="62">
        <v>0</v>
      </c>
      <c r="W110" s="62">
        <v>0</v>
      </c>
      <c r="X110" s="62">
        <v>0</v>
      </c>
      <c r="Y110" s="62">
        <v>0</v>
      </c>
      <c r="Z110" s="62">
        <v>0</v>
      </c>
      <c r="AA110" s="62">
        <v>0</v>
      </c>
      <c r="AB110" s="62">
        <v>0</v>
      </c>
      <c r="AC110" s="62">
        <v>0</v>
      </c>
      <c r="AD110" s="62">
        <v>0</v>
      </c>
      <c r="AE110" s="62">
        <v>0</v>
      </c>
      <c r="AF110" s="62">
        <v>0</v>
      </c>
      <c r="AG110" s="62">
        <v>0</v>
      </c>
      <c r="AH110" s="62">
        <v>0</v>
      </c>
      <c r="AI110" s="62">
        <v>0</v>
      </c>
      <c r="AJ110" s="62">
        <v>0</v>
      </c>
      <c r="AK110" s="62">
        <v>0</v>
      </c>
      <c r="AL110" s="62">
        <v>0</v>
      </c>
    </row>
    <row r="111" spans="1:38" s="86" customFormat="1" ht="30">
      <c r="A111" s="85" t="s">
        <v>41</v>
      </c>
      <c r="B111" s="2" t="s">
        <v>275</v>
      </c>
      <c r="C111" s="30" t="s">
        <v>807</v>
      </c>
      <c r="D111" s="62">
        <v>0</v>
      </c>
      <c r="E111" s="62">
        <v>0</v>
      </c>
      <c r="F111" s="62">
        <v>0</v>
      </c>
      <c r="G111" s="62">
        <v>0</v>
      </c>
      <c r="H111" s="62">
        <v>0</v>
      </c>
      <c r="I111" s="62">
        <v>0</v>
      </c>
      <c r="J111" s="62">
        <v>0</v>
      </c>
      <c r="K111" s="62">
        <v>0</v>
      </c>
      <c r="L111" s="62">
        <v>0</v>
      </c>
      <c r="M111" s="62">
        <v>0</v>
      </c>
      <c r="N111" s="62">
        <v>0</v>
      </c>
      <c r="O111" s="62">
        <v>0</v>
      </c>
      <c r="P111" s="62">
        <v>0</v>
      </c>
      <c r="Q111" s="62">
        <v>0</v>
      </c>
      <c r="R111" s="62">
        <v>0</v>
      </c>
      <c r="S111" s="62">
        <v>0</v>
      </c>
      <c r="T111" s="62">
        <v>0</v>
      </c>
      <c r="U111" s="62">
        <v>0</v>
      </c>
      <c r="V111" s="62">
        <v>0</v>
      </c>
      <c r="W111" s="62">
        <v>0</v>
      </c>
      <c r="X111" s="62">
        <v>0</v>
      </c>
      <c r="Y111" s="62">
        <v>0</v>
      </c>
      <c r="Z111" s="62">
        <v>0</v>
      </c>
      <c r="AA111" s="62">
        <v>0</v>
      </c>
      <c r="AB111" s="62">
        <v>0</v>
      </c>
      <c r="AC111" s="62">
        <v>0</v>
      </c>
      <c r="AD111" s="62">
        <v>0</v>
      </c>
      <c r="AE111" s="62">
        <v>0</v>
      </c>
      <c r="AF111" s="62">
        <v>0</v>
      </c>
      <c r="AG111" s="62">
        <v>0</v>
      </c>
      <c r="AH111" s="62">
        <v>0</v>
      </c>
      <c r="AI111" s="62">
        <v>0</v>
      </c>
      <c r="AJ111" s="62">
        <v>0</v>
      </c>
      <c r="AK111" s="62">
        <v>0</v>
      </c>
      <c r="AL111" s="62">
        <v>0</v>
      </c>
    </row>
    <row r="112" spans="1:38" s="86" customFormat="1" ht="30">
      <c r="A112" s="85" t="s">
        <v>41</v>
      </c>
      <c r="B112" s="2" t="s">
        <v>276</v>
      </c>
      <c r="C112" s="30" t="s">
        <v>808</v>
      </c>
      <c r="D112" s="62">
        <v>0</v>
      </c>
      <c r="E112" s="62">
        <v>0</v>
      </c>
      <c r="F112" s="62">
        <v>0</v>
      </c>
      <c r="G112" s="62">
        <v>0</v>
      </c>
      <c r="H112" s="62">
        <v>0</v>
      </c>
      <c r="I112" s="62">
        <v>0</v>
      </c>
      <c r="J112" s="62">
        <v>0</v>
      </c>
      <c r="K112" s="62">
        <v>0</v>
      </c>
      <c r="L112" s="62">
        <v>0</v>
      </c>
      <c r="M112" s="62">
        <v>0</v>
      </c>
      <c r="N112" s="62">
        <v>0</v>
      </c>
      <c r="O112" s="62">
        <v>0</v>
      </c>
      <c r="P112" s="62">
        <v>0</v>
      </c>
      <c r="Q112" s="62">
        <v>0</v>
      </c>
      <c r="R112" s="62">
        <v>0</v>
      </c>
      <c r="S112" s="62">
        <v>0</v>
      </c>
      <c r="T112" s="62">
        <v>0</v>
      </c>
      <c r="U112" s="62">
        <v>0</v>
      </c>
      <c r="V112" s="62">
        <v>0</v>
      </c>
      <c r="W112" s="62">
        <v>0</v>
      </c>
      <c r="X112" s="62">
        <v>0</v>
      </c>
      <c r="Y112" s="62">
        <v>0</v>
      </c>
      <c r="Z112" s="62">
        <v>0</v>
      </c>
      <c r="AA112" s="62">
        <v>0</v>
      </c>
      <c r="AB112" s="62">
        <v>0</v>
      </c>
      <c r="AC112" s="62">
        <v>0</v>
      </c>
      <c r="AD112" s="62">
        <v>0</v>
      </c>
      <c r="AE112" s="62">
        <v>0</v>
      </c>
      <c r="AF112" s="62">
        <v>0</v>
      </c>
      <c r="AG112" s="62">
        <v>0</v>
      </c>
      <c r="AH112" s="62">
        <v>0</v>
      </c>
      <c r="AI112" s="62">
        <v>0</v>
      </c>
      <c r="AJ112" s="62">
        <v>0</v>
      </c>
      <c r="AK112" s="62">
        <v>0</v>
      </c>
      <c r="AL112" s="62">
        <v>0</v>
      </c>
    </row>
    <row r="113" spans="1:38" s="86" customFormat="1" ht="30">
      <c r="A113" s="85" t="s">
        <v>41</v>
      </c>
      <c r="B113" s="2" t="s">
        <v>277</v>
      </c>
      <c r="C113" s="30" t="s">
        <v>809</v>
      </c>
      <c r="D113" s="62">
        <v>0</v>
      </c>
      <c r="E113" s="62">
        <v>0</v>
      </c>
      <c r="F113" s="62">
        <v>0</v>
      </c>
      <c r="G113" s="62">
        <v>0</v>
      </c>
      <c r="H113" s="62">
        <v>0</v>
      </c>
      <c r="I113" s="62">
        <v>0</v>
      </c>
      <c r="J113" s="62">
        <v>0</v>
      </c>
      <c r="K113" s="62">
        <v>0</v>
      </c>
      <c r="L113" s="62">
        <v>0</v>
      </c>
      <c r="M113" s="62">
        <v>0</v>
      </c>
      <c r="N113" s="62">
        <v>0</v>
      </c>
      <c r="O113" s="62">
        <v>0</v>
      </c>
      <c r="P113" s="62">
        <v>0</v>
      </c>
      <c r="Q113" s="62">
        <v>0</v>
      </c>
      <c r="R113" s="62">
        <v>0</v>
      </c>
      <c r="S113" s="62">
        <v>1.01729191</v>
      </c>
      <c r="T113" s="62">
        <v>0</v>
      </c>
      <c r="U113" s="62">
        <v>0</v>
      </c>
      <c r="V113" s="62">
        <v>0.41599999999999998</v>
      </c>
      <c r="W113" s="62">
        <v>0</v>
      </c>
      <c r="X113" s="62">
        <v>0</v>
      </c>
      <c r="Y113" s="62">
        <v>0</v>
      </c>
      <c r="Z113" s="62">
        <v>0</v>
      </c>
      <c r="AA113" s="62">
        <v>0</v>
      </c>
      <c r="AB113" s="62">
        <v>0</v>
      </c>
      <c r="AC113" s="62">
        <v>0</v>
      </c>
      <c r="AD113" s="62">
        <v>0</v>
      </c>
      <c r="AE113" s="62">
        <v>0</v>
      </c>
      <c r="AF113" s="62">
        <v>0</v>
      </c>
      <c r="AG113" s="62">
        <v>1.01729191</v>
      </c>
      <c r="AH113" s="62">
        <v>0</v>
      </c>
      <c r="AI113" s="62">
        <v>0</v>
      </c>
      <c r="AJ113" s="62">
        <v>0.41599999999999998</v>
      </c>
      <c r="AK113" s="62">
        <v>0</v>
      </c>
      <c r="AL113" s="62">
        <v>0</v>
      </c>
    </row>
    <row r="114" spans="1:38" s="86" customFormat="1">
      <c r="A114" s="85" t="s">
        <v>41</v>
      </c>
      <c r="B114" s="2" t="s">
        <v>534</v>
      </c>
      <c r="C114" s="30" t="s">
        <v>810</v>
      </c>
      <c r="D114" s="62">
        <v>0</v>
      </c>
      <c r="E114" s="62">
        <v>0</v>
      </c>
      <c r="F114" s="62">
        <v>0</v>
      </c>
      <c r="G114" s="62">
        <v>0</v>
      </c>
      <c r="H114" s="62">
        <v>0</v>
      </c>
      <c r="I114" s="62">
        <v>0</v>
      </c>
      <c r="J114" s="62">
        <v>0</v>
      </c>
      <c r="K114" s="62">
        <v>0</v>
      </c>
      <c r="L114" s="62">
        <v>0</v>
      </c>
      <c r="M114" s="62">
        <v>0</v>
      </c>
      <c r="N114" s="62">
        <v>0</v>
      </c>
      <c r="O114" s="62">
        <v>0</v>
      </c>
      <c r="P114" s="62">
        <v>0</v>
      </c>
      <c r="Q114" s="62">
        <v>0</v>
      </c>
      <c r="R114" s="62">
        <v>0</v>
      </c>
      <c r="S114" s="62">
        <v>0</v>
      </c>
      <c r="T114" s="62">
        <v>0</v>
      </c>
      <c r="U114" s="62">
        <v>0</v>
      </c>
      <c r="V114" s="62">
        <v>0</v>
      </c>
      <c r="W114" s="62">
        <v>0</v>
      </c>
      <c r="X114" s="62">
        <v>0</v>
      </c>
      <c r="Y114" s="62">
        <v>0</v>
      </c>
      <c r="Z114" s="62">
        <v>0</v>
      </c>
      <c r="AA114" s="62">
        <v>0</v>
      </c>
      <c r="AB114" s="62">
        <v>0</v>
      </c>
      <c r="AC114" s="62">
        <v>0</v>
      </c>
      <c r="AD114" s="62">
        <v>0</v>
      </c>
      <c r="AE114" s="62">
        <v>0</v>
      </c>
      <c r="AF114" s="62">
        <v>0</v>
      </c>
      <c r="AG114" s="62">
        <v>0</v>
      </c>
      <c r="AH114" s="62">
        <v>0</v>
      </c>
      <c r="AI114" s="62">
        <v>0</v>
      </c>
      <c r="AJ114" s="62">
        <v>0</v>
      </c>
      <c r="AK114" s="62">
        <v>0</v>
      </c>
      <c r="AL114" s="62">
        <v>0</v>
      </c>
    </row>
    <row r="115" spans="1:38" s="86" customFormat="1" ht="30">
      <c r="A115" s="85" t="s">
        <v>41</v>
      </c>
      <c r="B115" s="2" t="s">
        <v>278</v>
      </c>
      <c r="C115" s="30" t="s">
        <v>721</v>
      </c>
      <c r="D115" s="62">
        <v>0</v>
      </c>
      <c r="E115" s="62">
        <v>0</v>
      </c>
      <c r="F115" s="62">
        <v>0</v>
      </c>
      <c r="G115" s="62">
        <v>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0</v>
      </c>
      <c r="N115" s="62">
        <v>0</v>
      </c>
      <c r="O115" s="62">
        <v>0</v>
      </c>
      <c r="P115" s="62">
        <v>0</v>
      </c>
      <c r="Q115" s="62">
        <v>0</v>
      </c>
      <c r="R115" s="62">
        <v>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0</v>
      </c>
      <c r="Y115" s="62">
        <v>0</v>
      </c>
      <c r="Z115" s="62">
        <v>0</v>
      </c>
      <c r="AA115" s="62">
        <v>0</v>
      </c>
      <c r="AB115" s="62">
        <v>0</v>
      </c>
      <c r="AC115" s="62">
        <v>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0</v>
      </c>
      <c r="AJ115" s="62">
        <v>0</v>
      </c>
      <c r="AK115" s="62">
        <v>0</v>
      </c>
      <c r="AL115" s="62">
        <v>0</v>
      </c>
    </row>
    <row r="116" spans="1:38" s="86" customFormat="1">
      <c r="A116" s="85" t="s">
        <v>41</v>
      </c>
      <c r="B116" s="2" t="s">
        <v>280</v>
      </c>
      <c r="C116" s="30" t="s">
        <v>811</v>
      </c>
      <c r="D116" s="62">
        <v>0</v>
      </c>
      <c r="E116" s="62">
        <v>0</v>
      </c>
      <c r="F116" s="62">
        <v>0</v>
      </c>
      <c r="G116" s="62">
        <v>0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0</v>
      </c>
      <c r="N116" s="62">
        <v>0</v>
      </c>
      <c r="O116" s="62">
        <v>0</v>
      </c>
      <c r="P116" s="62">
        <v>0</v>
      </c>
      <c r="Q116" s="62">
        <v>0</v>
      </c>
      <c r="R116" s="62">
        <v>0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0</v>
      </c>
      <c r="Y116" s="62">
        <v>0</v>
      </c>
      <c r="Z116" s="62">
        <v>0</v>
      </c>
      <c r="AA116" s="62">
        <v>0</v>
      </c>
      <c r="AB116" s="62">
        <v>0</v>
      </c>
      <c r="AC116" s="62">
        <v>0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0</v>
      </c>
      <c r="AJ116" s="62">
        <v>0</v>
      </c>
      <c r="AK116" s="62">
        <v>0</v>
      </c>
      <c r="AL116" s="62">
        <v>0</v>
      </c>
    </row>
    <row r="117" spans="1:38" s="86" customFormat="1" ht="30">
      <c r="A117" s="85" t="s">
        <v>41</v>
      </c>
      <c r="B117" s="2" t="s">
        <v>281</v>
      </c>
      <c r="C117" s="30" t="s">
        <v>728</v>
      </c>
      <c r="D117" s="62">
        <v>0</v>
      </c>
      <c r="E117" s="62">
        <v>0</v>
      </c>
      <c r="F117" s="62">
        <v>0</v>
      </c>
      <c r="G117" s="62">
        <v>0</v>
      </c>
      <c r="H117" s="62">
        <v>0</v>
      </c>
      <c r="I117" s="62">
        <v>0</v>
      </c>
      <c r="J117" s="62">
        <v>0</v>
      </c>
      <c r="K117" s="62">
        <v>0</v>
      </c>
      <c r="L117" s="62">
        <v>0</v>
      </c>
      <c r="M117" s="62">
        <v>0</v>
      </c>
      <c r="N117" s="62">
        <v>0</v>
      </c>
      <c r="O117" s="62">
        <v>0</v>
      </c>
      <c r="P117" s="62">
        <v>0</v>
      </c>
      <c r="Q117" s="62">
        <v>0</v>
      </c>
      <c r="R117" s="62">
        <v>0</v>
      </c>
      <c r="S117" s="62">
        <v>0</v>
      </c>
      <c r="T117" s="62">
        <v>0</v>
      </c>
      <c r="U117" s="62">
        <v>0</v>
      </c>
      <c r="V117" s="62">
        <v>0</v>
      </c>
      <c r="W117" s="62">
        <v>0</v>
      </c>
      <c r="X117" s="62">
        <v>0</v>
      </c>
      <c r="Y117" s="62">
        <v>0</v>
      </c>
      <c r="Z117" s="62">
        <v>0</v>
      </c>
      <c r="AA117" s="62">
        <v>0</v>
      </c>
      <c r="AB117" s="62">
        <v>0</v>
      </c>
      <c r="AC117" s="62">
        <v>0</v>
      </c>
      <c r="AD117" s="62">
        <v>0</v>
      </c>
      <c r="AE117" s="62">
        <v>0</v>
      </c>
      <c r="AF117" s="62">
        <v>0</v>
      </c>
      <c r="AG117" s="62">
        <v>0</v>
      </c>
      <c r="AH117" s="62">
        <v>0</v>
      </c>
      <c r="AI117" s="62">
        <v>0</v>
      </c>
      <c r="AJ117" s="62">
        <v>0</v>
      </c>
      <c r="AK117" s="62">
        <v>0</v>
      </c>
      <c r="AL117" s="62">
        <v>0</v>
      </c>
    </row>
    <row r="118" spans="1:38" s="86" customFormat="1" ht="30">
      <c r="A118" s="85" t="s">
        <v>41</v>
      </c>
      <c r="B118" s="2" t="s">
        <v>282</v>
      </c>
      <c r="C118" s="30" t="s">
        <v>729</v>
      </c>
      <c r="D118" s="62">
        <v>0</v>
      </c>
      <c r="E118" s="62">
        <v>0</v>
      </c>
      <c r="F118" s="62">
        <v>0</v>
      </c>
      <c r="G118" s="62">
        <v>0</v>
      </c>
      <c r="H118" s="62">
        <v>0</v>
      </c>
      <c r="I118" s="62">
        <v>0</v>
      </c>
      <c r="J118" s="62">
        <v>0</v>
      </c>
      <c r="K118" s="62">
        <v>0</v>
      </c>
      <c r="L118" s="62">
        <v>0</v>
      </c>
      <c r="M118" s="62">
        <v>0</v>
      </c>
      <c r="N118" s="62">
        <v>0</v>
      </c>
      <c r="O118" s="62">
        <v>0</v>
      </c>
      <c r="P118" s="62">
        <v>0</v>
      </c>
      <c r="Q118" s="62">
        <v>0</v>
      </c>
      <c r="R118" s="62">
        <v>0</v>
      </c>
      <c r="S118" s="62">
        <v>0</v>
      </c>
      <c r="T118" s="62">
        <v>0</v>
      </c>
      <c r="U118" s="62">
        <v>0</v>
      </c>
      <c r="V118" s="62">
        <v>0</v>
      </c>
      <c r="W118" s="62">
        <v>0</v>
      </c>
      <c r="X118" s="62">
        <v>0</v>
      </c>
      <c r="Y118" s="62">
        <v>0</v>
      </c>
      <c r="Z118" s="62">
        <v>0</v>
      </c>
      <c r="AA118" s="62">
        <v>0</v>
      </c>
      <c r="AB118" s="62">
        <v>0</v>
      </c>
      <c r="AC118" s="62">
        <v>0</v>
      </c>
      <c r="AD118" s="62">
        <v>0</v>
      </c>
      <c r="AE118" s="62">
        <v>0</v>
      </c>
      <c r="AF118" s="62">
        <v>0</v>
      </c>
      <c r="AG118" s="62">
        <v>0</v>
      </c>
      <c r="AH118" s="62">
        <v>0</v>
      </c>
      <c r="AI118" s="62">
        <v>0</v>
      </c>
      <c r="AJ118" s="62">
        <v>0</v>
      </c>
      <c r="AK118" s="62">
        <v>0</v>
      </c>
      <c r="AL118" s="62">
        <v>0</v>
      </c>
    </row>
    <row r="119" spans="1:38" s="86" customFormat="1" ht="30">
      <c r="A119" s="85" t="s">
        <v>41</v>
      </c>
      <c r="B119" s="2" t="s">
        <v>283</v>
      </c>
      <c r="C119" s="30" t="s">
        <v>730</v>
      </c>
      <c r="D119" s="62">
        <v>0</v>
      </c>
      <c r="E119" s="62">
        <v>0</v>
      </c>
      <c r="F119" s="62">
        <v>0</v>
      </c>
      <c r="G119" s="62">
        <v>0</v>
      </c>
      <c r="H119" s="62">
        <v>0</v>
      </c>
      <c r="I119" s="62">
        <v>0</v>
      </c>
      <c r="J119" s="62">
        <v>0</v>
      </c>
      <c r="K119" s="62">
        <v>0</v>
      </c>
      <c r="L119" s="62">
        <v>0</v>
      </c>
      <c r="M119" s="62">
        <v>0</v>
      </c>
      <c r="N119" s="62">
        <v>0</v>
      </c>
      <c r="O119" s="62">
        <v>0</v>
      </c>
      <c r="P119" s="62">
        <v>0</v>
      </c>
      <c r="Q119" s="62">
        <v>0</v>
      </c>
      <c r="R119" s="62">
        <v>0</v>
      </c>
      <c r="S119" s="62">
        <v>0</v>
      </c>
      <c r="T119" s="62">
        <v>0</v>
      </c>
      <c r="U119" s="62">
        <v>0</v>
      </c>
      <c r="V119" s="62">
        <v>0</v>
      </c>
      <c r="W119" s="62">
        <v>0</v>
      </c>
      <c r="X119" s="62">
        <v>0</v>
      </c>
      <c r="Y119" s="62">
        <v>0</v>
      </c>
      <c r="Z119" s="62">
        <v>0</v>
      </c>
      <c r="AA119" s="62">
        <v>0</v>
      </c>
      <c r="AB119" s="62">
        <v>0</v>
      </c>
      <c r="AC119" s="62">
        <v>0</v>
      </c>
      <c r="AD119" s="62">
        <v>0</v>
      </c>
      <c r="AE119" s="62">
        <v>0</v>
      </c>
      <c r="AF119" s="62">
        <v>0</v>
      </c>
      <c r="AG119" s="62">
        <v>0</v>
      </c>
      <c r="AH119" s="62">
        <v>0</v>
      </c>
      <c r="AI119" s="62">
        <v>0</v>
      </c>
      <c r="AJ119" s="62">
        <v>0</v>
      </c>
      <c r="AK119" s="62">
        <v>0</v>
      </c>
      <c r="AL119" s="62">
        <v>0</v>
      </c>
    </row>
    <row r="120" spans="1:38" s="86" customFormat="1" ht="45">
      <c r="A120" s="85" t="s">
        <v>41</v>
      </c>
      <c r="B120" s="2" t="s">
        <v>286</v>
      </c>
      <c r="C120" s="30" t="s">
        <v>731</v>
      </c>
      <c r="D120" s="62">
        <v>0</v>
      </c>
      <c r="E120" s="62">
        <v>0</v>
      </c>
      <c r="F120" s="62">
        <v>0</v>
      </c>
      <c r="G120" s="62">
        <v>0</v>
      </c>
      <c r="H120" s="62">
        <v>0</v>
      </c>
      <c r="I120" s="62">
        <v>0</v>
      </c>
      <c r="J120" s="62">
        <v>0</v>
      </c>
      <c r="K120" s="62">
        <v>0</v>
      </c>
      <c r="L120" s="62">
        <v>0</v>
      </c>
      <c r="M120" s="62">
        <v>0</v>
      </c>
      <c r="N120" s="62">
        <v>0</v>
      </c>
      <c r="O120" s="62">
        <v>0</v>
      </c>
      <c r="P120" s="62">
        <v>0</v>
      </c>
      <c r="Q120" s="62">
        <v>0</v>
      </c>
      <c r="R120" s="62">
        <v>0</v>
      </c>
      <c r="S120" s="62">
        <v>0</v>
      </c>
      <c r="T120" s="62">
        <v>0</v>
      </c>
      <c r="U120" s="62">
        <v>0</v>
      </c>
      <c r="V120" s="62">
        <v>0</v>
      </c>
      <c r="W120" s="62">
        <v>0</v>
      </c>
      <c r="X120" s="62">
        <v>0</v>
      </c>
      <c r="Y120" s="62">
        <v>0</v>
      </c>
      <c r="Z120" s="62">
        <v>0</v>
      </c>
      <c r="AA120" s="62">
        <v>0</v>
      </c>
      <c r="AB120" s="62">
        <v>0</v>
      </c>
      <c r="AC120" s="62">
        <v>0</v>
      </c>
      <c r="AD120" s="62">
        <v>0</v>
      </c>
      <c r="AE120" s="62">
        <v>0</v>
      </c>
      <c r="AF120" s="62">
        <v>0</v>
      </c>
      <c r="AG120" s="62">
        <v>0</v>
      </c>
      <c r="AH120" s="62">
        <v>0</v>
      </c>
      <c r="AI120" s="62">
        <v>0</v>
      </c>
      <c r="AJ120" s="62">
        <v>0</v>
      </c>
      <c r="AK120" s="62">
        <v>0</v>
      </c>
      <c r="AL120" s="62">
        <v>0</v>
      </c>
    </row>
    <row r="121" spans="1:38" s="86" customFormat="1">
      <c r="A121" s="85" t="s">
        <v>41</v>
      </c>
      <c r="B121" s="2" t="s">
        <v>287</v>
      </c>
      <c r="C121" s="30" t="s">
        <v>732</v>
      </c>
      <c r="D121" s="62">
        <v>0</v>
      </c>
      <c r="E121" s="62">
        <v>0</v>
      </c>
      <c r="F121" s="62">
        <v>0</v>
      </c>
      <c r="G121" s="62">
        <v>0</v>
      </c>
      <c r="H121" s="62">
        <v>0</v>
      </c>
      <c r="I121" s="62">
        <v>0</v>
      </c>
      <c r="J121" s="62">
        <v>0</v>
      </c>
      <c r="K121" s="62">
        <v>0</v>
      </c>
      <c r="L121" s="62">
        <v>0</v>
      </c>
      <c r="M121" s="62">
        <v>0</v>
      </c>
      <c r="N121" s="62">
        <v>0</v>
      </c>
      <c r="O121" s="62">
        <v>0</v>
      </c>
      <c r="P121" s="62">
        <v>0</v>
      </c>
      <c r="Q121" s="62">
        <v>0</v>
      </c>
      <c r="R121" s="62">
        <v>0</v>
      </c>
      <c r="S121" s="62">
        <v>0</v>
      </c>
      <c r="T121" s="62">
        <v>0</v>
      </c>
      <c r="U121" s="62">
        <v>0</v>
      </c>
      <c r="V121" s="62">
        <v>0</v>
      </c>
      <c r="W121" s="62">
        <v>0</v>
      </c>
      <c r="X121" s="62">
        <v>0</v>
      </c>
      <c r="Y121" s="62">
        <v>0</v>
      </c>
      <c r="Z121" s="62">
        <v>0</v>
      </c>
      <c r="AA121" s="62">
        <v>0</v>
      </c>
      <c r="AB121" s="62">
        <v>0</v>
      </c>
      <c r="AC121" s="62">
        <v>0</v>
      </c>
      <c r="AD121" s="62">
        <v>0</v>
      </c>
      <c r="AE121" s="62">
        <v>0</v>
      </c>
      <c r="AF121" s="62">
        <v>0</v>
      </c>
      <c r="AG121" s="62">
        <v>0</v>
      </c>
      <c r="AH121" s="62">
        <v>0</v>
      </c>
      <c r="AI121" s="62">
        <v>0</v>
      </c>
      <c r="AJ121" s="62">
        <v>0</v>
      </c>
      <c r="AK121" s="62">
        <v>0</v>
      </c>
      <c r="AL121" s="62">
        <v>0</v>
      </c>
    </row>
    <row r="122" spans="1:38" s="86" customFormat="1">
      <c r="A122" s="85" t="s">
        <v>41</v>
      </c>
      <c r="B122" s="2" t="s">
        <v>288</v>
      </c>
      <c r="C122" s="30" t="s">
        <v>733</v>
      </c>
      <c r="D122" s="62">
        <v>0</v>
      </c>
      <c r="E122" s="62">
        <v>0</v>
      </c>
      <c r="F122" s="62">
        <v>0</v>
      </c>
      <c r="G122" s="62">
        <v>0</v>
      </c>
      <c r="H122" s="62">
        <v>0</v>
      </c>
      <c r="I122" s="62">
        <v>0</v>
      </c>
      <c r="J122" s="62">
        <v>0</v>
      </c>
      <c r="K122" s="62">
        <v>0</v>
      </c>
      <c r="L122" s="62">
        <v>0</v>
      </c>
      <c r="M122" s="62">
        <v>0</v>
      </c>
      <c r="N122" s="62">
        <v>0</v>
      </c>
      <c r="O122" s="62">
        <v>0</v>
      </c>
      <c r="P122" s="62">
        <v>0</v>
      </c>
      <c r="Q122" s="62">
        <v>0</v>
      </c>
      <c r="R122" s="62">
        <v>0</v>
      </c>
      <c r="S122" s="62">
        <v>0</v>
      </c>
      <c r="T122" s="62">
        <v>0</v>
      </c>
      <c r="U122" s="62">
        <v>0</v>
      </c>
      <c r="V122" s="62">
        <v>0</v>
      </c>
      <c r="W122" s="62">
        <v>0</v>
      </c>
      <c r="X122" s="62">
        <v>0</v>
      </c>
      <c r="Y122" s="62">
        <v>0</v>
      </c>
      <c r="Z122" s="62">
        <v>0</v>
      </c>
      <c r="AA122" s="62">
        <v>0</v>
      </c>
      <c r="AB122" s="62">
        <v>0</v>
      </c>
      <c r="AC122" s="62">
        <v>0</v>
      </c>
      <c r="AD122" s="62">
        <v>0</v>
      </c>
      <c r="AE122" s="62">
        <v>0</v>
      </c>
      <c r="AF122" s="62">
        <v>0</v>
      </c>
      <c r="AG122" s="62">
        <v>0</v>
      </c>
      <c r="AH122" s="62">
        <v>0</v>
      </c>
      <c r="AI122" s="62">
        <v>0</v>
      </c>
      <c r="AJ122" s="62">
        <v>0</v>
      </c>
      <c r="AK122" s="62">
        <v>0</v>
      </c>
      <c r="AL122" s="62">
        <v>0</v>
      </c>
    </row>
    <row r="123" spans="1:38" s="86" customFormat="1">
      <c r="A123" s="85" t="s">
        <v>41</v>
      </c>
      <c r="B123" s="2" t="s">
        <v>289</v>
      </c>
      <c r="C123" s="30" t="s">
        <v>734</v>
      </c>
      <c r="D123" s="62">
        <v>0</v>
      </c>
      <c r="E123" s="62">
        <v>0</v>
      </c>
      <c r="F123" s="62">
        <v>0</v>
      </c>
      <c r="G123" s="62">
        <v>0</v>
      </c>
      <c r="H123" s="62">
        <v>0</v>
      </c>
      <c r="I123" s="62">
        <v>0</v>
      </c>
      <c r="J123" s="62">
        <v>0</v>
      </c>
      <c r="K123" s="62">
        <v>0</v>
      </c>
      <c r="L123" s="62">
        <v>0</v>
      </c>
      <c r="M123" s="62">
        <v>0</v>
      </c>
      <c r="N123" s="62">
        <v>0</v>
      </c>
      <c r="O123" s="62">
        <v>0</v>
      </c>
      <c r="P123" s="62">
        <v>0</v>
      </c>
      <c r="Q123" s="62">
        <v>0</v>
      </c>
      <c r="R123" s="62">
        <v>0</v>
      </c>
      <c r="S123" s="62">
        <v>0</v>
      </c>
      <c r="T123" s="62">
        <v>0</v>
      </c>
      <c r="U123" s="62">
        <v>0</v>
      </c>
      <c r="V123" s="62">
        <v>0</v>
      </c>
      <c r="W123" s="62">
        <v>0</v>
      </c>
      <c r="X123" s="62">
        <v>0</v>
      </c>
      <c r="Y123" s="62">
        <v>0</v>
      </c>
      <c r="Z123" s="62">
        <v>0</v>
      </c>
      <c r="AA123" s="62">
        <v>0</v>
      </c>
      <c r="AB123" s="62">
        <v>0</v>
      </c>
      <c r="AC123" s="62">
        <v>0</v>
      </c>
      <c r="AD123" s="62">
        <v>0</v>
      </c>
      <c r="AE123" s="62">
        <v>0</v>
      </c>
      <c r="AF123" s="62">
        <v>0</v>
      </c>
      <c r="AG123" s="62">
        <v>0</v>
      </c>
      <c r="AH123" s="62">
        <v>0</v>
      </c>
      <c r="AI123" s="62">
        <v>0</v>
      </c>
      <c r="AJ123" s="62">
        <v>0</v>
      </c>
      <c r="AK123" s="62">
        <v>0</v>
      </c>
      <c r="AL123" s="62">
        <v>0</v>
      </c>
    </row>
    <row r="124" spans="1:38" s="86" customFormat="1" ht="30">
      <c r="A124" s="85" t="s">
        <v>41</v>
      </c>
      <c r="B124" s="2" t="s">
        <v>290</v>
      </c>
      <c r="C124" s="30" t="s">
        <v>735</v>
      </c>
      <c r="D124" s="62">
        <v>0</v>
      </c>
      <c r="E124" s="62">
        <v>0</v>
      </c>
      <c r="F124" s="62">
        <v>0</v>
      </c>
      <c r="G124" s="62">
        <v>0</v>
      </c>
      <c r="H124" s="62">
        <v>0</v>
      </c>
      <c r="I124" s="62">
        <v>0</v>
      </c>
      <c r="J124" s="62">
        <v>0</v>
      </c>
      <c r="K124" s="62">
        <v>0</v>
      </c>
      <c r="L124" s="62">
        <v>0</v>
      </c>
      <c r="M124" s="62">
        <v>0</v>
      </c>
      <c r="N124" s="62">
        <v>0</v>
      </c>
      <c r="O124" s="62">
        <v>0</v>
      </c>
      <c r="P124" s="62">
        <v>0</v>
      </c>
      <c r="Q124" s="62">
        <v>0</v>
      </c>
      <c r="R124" s="62">
        <v>0</v>
      </c>
      <c r="S124" s="62">
        <v>0</v>
      </c>
      <c r="T124" s="62">
        <v>0</v>
      </c>
      <c r="U124" s="62">
        <v>0</v>
      </c>
      <c r="V124" s="62">
        <v>0</v>
      </c>
      <c r="W124" s="62">
        <v>0</v>
      </c>
      <c r="X124" s="62">
        <v>0</v>
      </c>
      <c r="Y124" s="62">
        <v>0</v>
      </c>
      <c r="Z124" s="62">
        <v>0</v>
      </c>
      <c r="AA124" s="62">
        <v>0</v>
      </c>
      <c r="AB124" s="62">
        <v>0</v>
      </c>
      <c r="AC124" s="62">
        <v>0</v>
      </c>
      <c r="AD124" s="62">
        <v>0</v>
      </c>
      <c r="AE124" s="62">
        <v>0</v>
      </c>
      <c r="AF124" s="62">
        <v>0</v>
      </c>
      <c r="AG124" s="62">
        <v>0</v>
      </c>
      <c r="AH124" s="62">
        <v>0</v>
      </c>
      <c r="AI124" s="62">
        <v>0</v>
      </c>
      <c r="AJ124" s="62">
        <v>0</v>
      </c>
      <c r="AK124" s="62">
        <v>0</v>
      </c>
      <c r="AL124" s="62">
        <v>0</v>
      </c>
    </row>
    <row r="125" spans="1:38" s="86" customFormat="1" ht="30">
      <c r="A125" s="85" t="s">
        <v>41</v>
      </c>
      <c r="B125" s="2" t="s">
        <v>650</v>
      </c>
      <c r="C125" s="30" t="s">
        <v>812</v>
      </c>
      <c r="D125" s="62">
        <v>0</v>
      </c>
      <c r="E125" s="62">
        <v>0</v>
      </c>
      <c r="F125" s="62">
        <v>0</v>
      </c>
      <c r="G125" s="62">
        <v>0</v>
      </c>
      <c r="H125" s="62">
        <v>0</v>
      </c>
      <c r="I125" s="62">
        <v>0</v>
      </c>
      <c r="J125" s="62">
        <v>0</v>
      </c>
      <c r="K125" s="62">
        <v>0</v>
      </c>
      <c r="L125" s="62">
        <v>0</v>
      </c>
      <c r="M125" s="62">
        <v>0</v>
      </c>
      <c r="N125" s="62">
        <v>0</v>
      </c>
      <c r="O125" s="62">
        <v>0</v>
      </c>
      <c r="P125" s="62">
        <v>0</v>
      </c>
      <c r="Q125" s="62">
        <v>0</v>
      </c>
      <c r="R125" s="62">
        <v>0</v>
      </c>
      <c r="S125" s="62">
        <v>0</v>
      </c>
      <c r="T125" s="62">
        <v>0</v>
      </c>
      <c r="U125" s="62">
        <v>0</v>
      </c>
      <c r="V125" s="62">
        <v>0</v>
      </c>
      <c r="W125" s="62">
        <v>0</v>
      </c>
      <c r="X125" s="62">
        <v>0</v>
      </c>
      <c r="Y125" s="62">
        <v>0</v>
      </c>
      <c r="Z125" s="62">
        <v>0</v>
      </c>
      <c r="AA125" s="62">
        <v>0</v>
      </c>
      <c r="AB125" s="62">
        <v>0</v>
      </c>
      <c r="AC125" s="62">
        <v>0</v>
      </c>
      <c r="AD125" s="62">
        <v>0</v>
      </c>
      <c r="AE125" s="62">
        <v>0</v>
      </c>
      <c r="AF125" s="62">
        <v>0</v>
      </c>
      <c r="AG125" s="62">
        <v>0</v>
      </c>
      <c r="AH125" s="62">
        <v>0</v>
      </c>
      <c r="AI125" s="62">
        <v>0</v>
      </c>
      <c r="AJ125" s="62">
        <v>0</v>
      </c>
      <c r="AK125" s="62">
        <v>0</v>
      </c>
      <c r="AL125" s="62">
        <v>0</v>
      </c>
    </row>
    <row r="126" spans="1:38" s="86" customFormat="1">
      <c r="A126" s="85" t="s">
        <v>41</v>
      </c>
      <c r="B126" s="2" t="s">
        <v>651</v>
      </c>
      <c r="C126" s="30" t="s">
        <v>813</v>
      </c>
      <c r="D126" s="62">
        <v>0</v>
      </c>
      <c r="E126" s="62">
        <v>0</v>
      </c>
      <c r="F126" s="62">
        <v>0</v>
      </c>
      <c r="G126" s="62">
        <v>0</v>
      </c>
      <c r="H126" s="62">
        <v>0</v>
      </c>
      <c r="I126" s="62">
        <v>0</v>
      </c>
      <c r="J126" s="62">
        <v>0</v>
      </c>
      <c r="K126" s="62">
        <v>0</v>
      </c>
      <c r="L126" s="62">
        <v>0</v>
      </c>
      <c r="M126" s="62">
        <v>0</v>
      </c>
      <c r="N126" s="62">
        <v>0</v>
      </c>
      <c r="O126" s="62">
        <v>0</v>
      </c>
      <c r="P126" s="62">
        <v>0</v>
      </c>
      <c r="Q126" s="62">
        <v>0</v>
      </c>
      <c r="R126" s="62">
        <v>0</v>
      </c>
      <c r="S126" s="62">
        <v>0</v>
      </c>
      <c r="T126" s="62">
        <v>0</v>
      </c>
      <c r="U126" s="62">
        <v>0</v>
      </c>
      <c r="V126" s="62">
        <v>0</v>
      </c>
      <c r="W126" s="62">
        <v>0</v>
      </c>
      <c r="X126" s="62">
        <v>0</v>
      </c>
      <c r="Y126" s="62">
        <v>0</v>
      </c>
      <c r="Z126" s="62">
        <v>0</v>
      </c>
      <c r="AA126" s="62">
        <v>0</v>
      </c>
      <c r="AB126" s="62">
        <v>0</v>
      </c>
      <c r="AC126" s="62">
        <v>0</v>
      </c>
      <c r="AD126" s="62">
        <v>0</v>
      </c>
      <c r="AE126" s="62">
        <v>0</v>
      </c>
      <c r="AF126" s="62">
        <v>0</v>
      </c>
      <c r="AG126" s="62">
        <v>0</v>
      </c>
      <c r="AH126" s="62">
        <v>0</v>
      </c>
      <c r="AI126" s="62">
        <v>0</v>
      </c>
      <c r="AJ126" s="62">
        <v>0</v>
      </c>
      <c r="AK126" s="62">
        <v>0</v>
      </c>
      <c r="AL126" s="62">
        <v>0</v>
      </c>
    </row>
    <row r="127" spans="1:38" s="86" customFormat="1" ht="30">
      <c r="A127" s="85" t="s">
        <v>41</v>
      </c>
      <c r="B127" s="2" t="s">
        <v>652</v>
      </c>
      <c r="C127" s="30" t="s">
        <v>814</v>
      </c>
      <c r="D127" s="62">
        <v>0</v>
      </c>
      <c r="E127" s="62">
        <v>0</v>
      </c>
      <c r="F127" s="62">
        <v>0</v>
      </c>
      <c r="G127" s="62">
        <v>0</v>
      </c>
      <c r="H127" s="62">
        <v>0</v>
      </c>
      <c r="I127" s="62">
        <v>0</v>
      </c>
      <c r="J127" s="62">
        <v>0</v>
      </c>
      <c r="K127" s="62">
        <v>0</v>
      </c>
      <c r="L127" s="62">
        <v>0</v>
      </c>
      <c r="M127" s="62">
        <v>0</v>
      </c>
      <c r="N127" s="62">
        <v>0</v>
      </c>
      <c r="O127" s="62">
        <v>0</v>
      </c>
      <c r="P127" s="62">
        <v>0</v>
      </c>
      <c r="Q127" s="62">
        <v>0</v>
      </c>
      <c r="R127" s="62">
        <v>0</v>
      </c>
      <c r="S127" s="62">
        <v>0</v>
      </c>
      <c r="T127" s="62">
        <v>0</v>
      </c>
      <c r="U127" s="62">
        <v>0</v>
      </c>
      <c r="V127" s="62">
        <v>0</v>
      </c>
      <c r="W127" s="62">
        <v>0</v>
      </c>
      <c r="X127" s="62">
        <v>0</v>
      </c>
      <c r="Y127" s="62">
        <v>0</v>
      </c>
      <c r="Z127" s="62">
        <v>0</v>
      </c>
      <c r="AA127" s="62">
        <v>0</v>
      </c>
      <c r="AB127" s="62">
        <v>0</v>
      </c>
      <c r="AC127" s="62">
        <v>0</v>
      </c>
      <c r="AD127" s="62">
        <v>0</v>
      </c>
      <c r="AE127" s="62">
        <v>0</v>
      </c>
      <c r="AF127" s="62">
        <v>0</v>
      </c>
      <c r="AG127" s="62">
        <v>0</v>
      </c>
      <c r="AH127" s="62">
        <v>0</v>
      </c>
      <c r="AI127" s="62">
        <v>0</v>
      </c>
      <c r="AJ127" s="62">
        <v>0</v>
      </c>
      <c r="AK127" s="62">
        <v>0</v>
      </c>
      <c r="AL127" s="62">
        <v>0</v>
      </c>
    </row>
    <row r="128" spans="1:38" s="86" customFormat="1">
      <c r="A128" s="85" t="s">
        <v>41</v>
      </c>
      <c r="B128" s="2" t="s">
        <v>653</v>
      </c>
      <c r="C128" s="30" t="s">
        <v>815</v>
      </c>
      <c r="D128" s="62">
        <v>0</v>
      </c>
      <c r="E128" s="62">
        <v>0</v>
      </c>
      <c r="F128" s="62">
        <v>0</v>
      </c>
      <c r="G128" s="62">
        <v>0</v>
      </c>
      <c r="H128" s="62">
        <v>0</v>
      </c>
      <c r="I128" s="62">
        <v>0</v>
      </c>
      <c r="J128" s="62">
        <v>0</v>
      </c>
      <c r="K128" s="62">
        <v>0</v>
      </c>
      <c r="L128" s="62">
        <v>0</v>
      </c>
      <c r="M128" s="62">
        <v>0</v>
      </c>
      <c r="N128" s="62">
        <v>0</v>
      </c>
      <c r="O128" s="62">
        <v>0</v>
      </c>
      <c r="P128" s="62">
        <v>0</v>
      </c>
      <c r="Q128" s="62">
        <v>0</v>
      </c>
      <c r="R128" s="62">
        <v>0</v>
      </c>
      <c r="S128" s="62">
        <v>0</v>
      </c>
      <c r="T128" s="62">
        <v>0</v>
      </c>
      <c r="U128" s="62">
        <v>0</v>
      </c>
      <c r="V128" s="62">
        <v>0</v>
      </c>
      <c r="W128" s="62">
        <v>0</v>
      </c>
      <c r="X128" s="62">
        <v>0</v>
      </c>
      <c r="Y128" s="62">
        <v>0</v>
      </c>
      <c r="Z128" s="62">
        <v>0</v>
      </c>
      <c r="AA128" s="62">
        <v>0</v>
      </c>
      <c r="AB128" s="62">
        <v>0</v>
      </c>
      <c r="AC128" s="62">
        <v>0</v>
      </c>
      <c r="AD128" s="62">
        <v>0</v>
      </c>
      <c r="AE128" s="62">
        <v>0</v>
      </c>
      <c r="AF128" s="62">
        <v>0</v>
      </c>
      <c r="AG128" s="62">
        <v>0</v>
      </c>
      <c r="AH128" s="62">
        <v>0</v>
      </c>
      <c r="AI128" s="62">
        <v>0</v>
      </c>
      <c r="AJ128" s="62">
        <v>0</v>
      </c>
      <c r="AK128" s="62">
        <v>0</v>
      </c>
      <c r="AL128" s="62">
        <v>0</v>
      </c>
    </row>
    <row r="129" spans="1:38" s="86" customFormat="1">
      <c r="A129" s="85" t="s">
        <v>41</v>
      </c>
      <c r="B129" s="2" t="s">
        <v>654</v>
      </c>
      <c r="C129" s="30" t="s">
        <v>816</v>
      </c>
      <c r="D129" s="62">
        <v>0</v>
      </c>
      <c r="E129" s="62">
        <v>0</v>
      </c>
      <c r="F129" s="62">
        <v>0</v>
      </c>
      <c r="G129" s="62">
        <v>0</v>
      </c>
      <c r="H129" s="62">
        <v>0</v>
      </c>
      <c r="I129" s="62">
        <v>0</v>
      </c>
      <c r="J129" s="62">
        <v>0</v>
      </c>
      <c r="K129" s="62">
        <v>0</v>
      </c>
      <c r="L129" s="62">
        <v>0</v>
      </c>
      <c r="M129" s="62">
        <v>0</v>
      </c>
      <c r="N129" s="62">
        <v>0</v>
      </c>
      <c r="O129" s="62">
        <v>0</v>
      </c>
      <c r="P129" s="62">
        <v>0</v>
      </c>
      <c r="Q129" s="62">
        <v>0</v>
      </c>
      <c r="R129" s="62">
        <v>0</v>
      </c>
      <c r="S129" s="62">
        <v>0</v>
      </c>
      <c r="T129" s="62">
        <v>0</v>
      </c>
      <c r="U129" s="62">
        <v>0</v>
      </c>
      <c r="V129" s="62">
        <v>0</v>
      </c>
      <c r="W129" s="62">
        <v>0</v>
      </c>
      <c r="X129" s="62">
        <v>0</v>
      </c>
      <c r="Y129" s="62">
        <v>0</v>
      </c>
      <c r="Z129" s="62">
        <v>0</v>
      </c>
      <c r="AA129" s="62">
        <v>0</v>
      </c>
      <c r="AB129" s="62">
        <v>0</v>
      </c>
      <c r="AC129" s="62">
        <v>0</v>
      </c>
      <c r="AD129" s="62">
        <v>0</v>
      </c>
      <c r="AE129" s="62">
        <v>0</v>
      </c>
      <c r="AF129" s="62">
        <v>0</v>
      </c>
      <c r="AG129" s="62">
        <v>0</v>
      </c>
      <c r="AH129" s="62">
        <v>0</v>
      </c>
      <c r="AI129" s="62">
        <v>0</v>
      </c>
      <c r="AJ129" s="62">
        <v>0</v>
      </c>
      <c r="AK129" s="62">
        <v>0</v>
      </c>
      <c r="AL129" s="62">
        <v>0</v>
      </c>
    </row>
    <row r="130" spans="1:38" s="86" customFormat="1">
      <c r="A130" s="85" t="s">
        <v>41</v>
      </c>
      <c r="B130" s="2" t="s">
        <v>655</v>
      </c>
      <c r="C130" s="30" t="s">
        <v>817</v>
      </c>
      <c r="D130" s="62">
        <v>0</v>
      </c>
      <c r="E130" s="62">
        <v>0</v>
      </c>
      <c r="F130" s="62">
        <v>0</v>
      </c>
      <c r="G130" s="62">
        <v>0</v>
      </c>
      <c r="H130" s="62">
        <v>0</v>
      </c>
      <c r="I130" s="62">
        <v>0</v>
      </c>
      <c r="J130" s="62">
        <v>0</v>
      </c>
      <c r="K130" s="62">
        <v>0</v>
      </c>
      <c r="L130" s="62">
        <v>0</v>
      </c>
      <c r="M130" s="62">
        <v>0</v>
      </c>
      <c r="N130" s="62">
        <v>0</v>
      </c>
      <c r="O130" s="62">
        <v>0</v>
      </c>
      <c r="P130" s="62">
        <v>0</v>
      </c>
      <c r="Q130" s="62">
        <v>0</v>
      </c>
      <c r="R130" s="62">
        <v>0</v>
      </c>
      <c r="S130" s="62">
        <v>0</v>
      </c>
      <c r="T130" s="62">
        <v>0</v>
      </c>
      <c r="U130" s="62">
        <v>0</v>
      </c>
      <c r="V130" s="62">
        <v>0</v>
      </c>
      <c r="W130" s="62">
        <v>0</v>
      </c>
      <c r="X130" s="62">
        <v>0</v>
      </c>
      <c r="Y130" s="62">
        <v>0</v>
      </c>
      <c r="Z130" s="62">
        <v>0</v>
      </c>
      <c r="AA130" s="62">
        <v>0</v>
      </c>
      <c r="AB130" s="62">
        <v>0</v>
      </c>
      <c r="AC130" s="62">
        <v>0</v>
      </c>
      <c r="AD130" s="62">
        <v>0</v>
      </c>
      <c r="AE130" s="62">
        <v>0</v>
      </c>
      <c r="AF130" s="62">
        <v>0</v>
      </c>
      <c r="AG130" s="62">
        <v>0</v>
      </c>
      <c r="AH130" s="62">
        <v>0</v>
      </c>
      <c r="AI130" s="62">
        <v>0</v>
      </c>
      <c r="AJ130" s="62">
        <v>0</v>
      </c>
      <c r="AK130" s="62">
        <v>0</v>
      </c>
      <c r="AL130" s="62">
        <v>0</v>
      </c>
    </row>
    <row r="131" spans="1:38" s="86" customFormat="1" ht="30">
      <c r="A131" s="85" t="s">
        <v>41</v>
      </c>
      <c r="B131" s="2" t="s">
        <v>656</v>
      </c>
      <c r="C131" s="30" t="s">
        <v>818</v>
      </c>
      <c r="D131" s="62">
        <v>0</v>
      </c>
      <c r="E131" s="62">
        <v>0</v>
      </c>
      <c r="F131" s="62">
        <v>0</v>
      </c>
      <c r="G131" s="62">
        <v>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0</v>
      </c>
      <c r="N131" s="62">
        <v>0</v>
      </c>
      <c r="O131" s="62">
        <v>0</v>
      </c>
      <c r="P131" s="62">
        <v>0</v>
      </c>
      <c r="Q131" s="62">
        <v>0</v>
      </c>
      <c r="R131" s="62">
        <v>0</v>
      </c>
      <c r="S131" s="62">
        <v>0</v>
      </c>
      <c r="T131" s="62">
        <v>0</v>
      </c>
      <c r="U131" s="62">
        <v>0</v>
      </c>
      <c r="V131" s="62">
        <v>0</v>
      </c>
      <c r="W131" s="62">
        <v>0</v>
      </c>
      <c r="X131" s="62">
        <v>0</v>
      </c>
      <c r="Y131" s="62">
        <v>0</v>
      </c>
      <c r="Z131" s="62">
        <v>0</v>
      </c>
      <c r="AA131" s="62">
        <v>0</v>
      </c>
      <c r="AB131" s="62">
        <v>0</v>
      </c>
      <c r="AC131" s="62">
        <v>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0</v>
      </c>
      <c r="AJ131" s="62">
        <v>0</v>
      </c>
      <c r="AK131" s="62">
        <v>0</v>
      </c>
      <c r="AL131" s="62">
        <v>0</v>
      </c>
    </row>
    <row r="132" spans="1:38" s="86" customFormat="1">
      <c r="A132" s="85" t="s">
        <v>41</v>
      </c>
      <c r="B132" s="2" t="s">
        <v>657</v>
      </c>
      <c r="C132" s="30" t="s">
        <v>819</v>
      </c>
      <c r="D132" s="62">
        <v>0</v>
      </c>
      <c r="E132" s="62">
        <v>0</v>
      </c>
      <c r="F132" s="62">
        <v>0</v>
      </c>
      <c r="G132" s="62">
        <v>0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0</v>
      </c>
      <c r="N132" s="62">
        <v>0</v>
      </c>
      <c r="O132" s="62">
        <v>0</v>
      </c>
      <c r="P132" s="62">
        <v>0</v>
      </c>
      <c r="Q132" s="62">
        <v>0</v>
      </c>
      <c r="R132" s="62">
        <v>0</v>
      </c>
      <c r="S132" s="62">
        <v>0</v>
      </c>
      <c r="T132" s="62">
        <v>0</v>
      </c>
      <c r="U132" s="62">
        <v>0</v>
      </c>
      <c r="V132" s="62">
        <v>0</v>
      </c>
      <c r="W132" s="62">
        <v>0</v>
      </c>
      <c r="X132" s="62">
        <v>0</v>
      </c>
      <c r="Y132" s="62">
        <v>0</v>
      </c>
      <c r="Z132" s="62">
        <v>0</v>
      </c>
      <c r="AA132" s="62">
        <v>0</v>
      </c>
      <c r="AB132" s="62">
        <v>0</v>
      </c>
      <c r="AC132" s="62">
        <v>0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0</v>
      </c>
      <c r="AJ132" s="62">
        <v>0</v>
      </c>
      <c r="AK132" s="62">
        <v>0</v>
      </c>
      <c r="AL132" s="62">
        <v>0</v>
      </c>
    </row>
    <row r="133" spans="1:38" s="43" customFormat="1" ht="30">
      <c r="A133" s="137" t="s">
        <v>43</v>
      </c>
      <c r="B133" s="26" t="s">
        <v>44</v>
      </c>
      <c r="C133" s="159" t="s">
        <v>404</v>
      </c>
      <c r="D133" s="61">
        <v>0</v>
      </c>
      <c r="E133" s="61">
        <v>0.26789296999999995</v>
      </c>
      <c r="F133" s="61">
        <v>0</v>
      </c>
      <c r="G133" s="61">
        <v>0</v>
      </c>
      <c r="H133" s="61">
        <v>0.123</v>
      </c>
      <c r="I133" s="61">
        <v>0</v>
      </c>
      <c r="J133" s="61">
        <v>0</v>
      </c>
      <c r="K133" s="61">
        <v>0</v>
      </c>
      <c r="L133" s="61">
        <v>15.31155128</v>
      </c>
      <c r="M133" s="61">
        <v>1.76</v>
      </c>
      <c r="N133" s="61">
        <v>1.333</v>
      </c>
      <c r="O133" s="61">
        <v>0.64700000000000002</v>
      </c>
      <c r="P133" s="61">
        <v>1.6990000000000001</v>
      </c>
      <c r="Q133" s="61">
        <v>0</v>
      </c>
      <c r="R133" s="61">
        <v>0</v>
      </c>
      <c r="S133" s="61">
        <v>9.3213200700000005</v>
      </c>
      <c r="T133" s="61">
        <v>1.26</v>
      </c>
      <c r="U133" s="61">
        <v>0.54900000000000004</v>
      </c>
      <c r="V133" s="61">
        <v>8.5999999999999993E-2</v>
      </c>
      <c r="W133" s="61">
        <v>1.1339999999999999</v>
      </c>
      <c r="X133" s="61">
        <v>0</v>
      </c>
      <c r="Y133" s="61">
        <v>0</v>
      </c>
      <c r="Z133" s="61">
        <v>10.950055039999999</v>
      </c>
      <c r="AA133" s="61">
        <v>0.8</v>
      </c>
      <c r="AB133" s="61">
        <v>0.34899999999999998</v>
      </c>
      <c r="AC133" s="61">
        <v>0.90300000000000002</v>
      </c>
      <c r="AD133" s="61">
        <v>0.72</v>
      </c>
      <c r="AE133" s="61">
        <v>0</v>
      </c>
      <c r="AF133" s="61">
        <v>0</v>
      </c>
      <c r="AG133" s="61">
        <v>35.850819360000003</v>
      </c>
      <c r="AH133" s="61">
        <v>3.8200000000000003</v>
      </c>
      <c r="AI133" s="61">
        <v>2.2309999999999999</v>
      </c>
      <c r="AJ133" s="61">
        <v>1.7589999999999999</v>
      </c>
      <c r="AK133" s="61">
        <v>3.5529999999999999</v>
      </c>
      <c r="AL133" s="61">
        <v>0</v>
      </c>
    </row>
    <row r="134" spans="1:38" s="86" customFormat="1" ht="30">
      <c r="A134" s="135" t="s">
        <v>43</v>
      </c>
      <c r="B134" s="2" t="s">
        <v>259</v>
      </c>
      <c r="C134" s="30" t="s">
        <v>707</v>
      </c>
      <c r="D134" s="62">
        <v>0</v>
      </c>
      <c r="E134" s="62">
        <v>0</v>
      </c>
      <c r="F134" s="62">
        <v>0</v>
      </c>
      <c r="G134" s="62">
        <v>0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0</v>
      </c>
      <c r="N134" s="62">
        <v>0</v>
      </c>
      <c r="O134" s="62">
        <v>0</v>
      </c>
      <c r="P134" s="62">
        <v>0</v>
      </c>
      <c r="Q134" s="62">
        <v>0</v>
      </c>
      <c r="R134" s="62">
        <v>0</v>
      </c>
      <c r="S134" s="62">
        <v>0</v>
      </c>
      <c r="T134" s="62">
        <v>0</v>
      </c>
      <c r="U134" s="62">
        <v>0</v>
      </c>
      <c r="V134" s="62">
        <v>0</v>
      </c>
      <c r="W134" s="62">
        <v>0</v>
      </c>
      <c r="X134" s="62">
        <v>0</v>
      </c>
      <c r="Y134" s="62">
        <v>0</v>
      </c>
      <c r="Z134" s="62">
        <v>0</v>
      </c>
      <c r="AA134" s="62">
        <v>0</v>
      </c>
      <c r="AB134" s="62">
        <v>0</v>
      </c>
      <c r="AC134" s="62">
        <v>0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0</v>
      </c>
      <c r="AJ134" s="62">
        <v>0</v>
      </c>
      <c r="AK134" s="62">
        <v>0</v>
      </c>
      <c r="AL134" s="62">
        <v>0</v>
      </c>
    </row>
    <row r="135" spans="1:38" s="86" customFormat="1" ht="30">
      <c r="A135" s="135" t="s">
        <v>43</v>
      </c>
      <c r="B135" s="139" t="s">
        <v>260</v>
      </c>
      <c r="C135" s="30" t="s">
        <v>708</v>
      </c>
      <c r="D135" s="62">
        <v>0</v>
      </c>
      <c r="E135" s="62">
        <v>0</v>
      </c>
      <c r="F135" s="62">
        <v>0</v>
      </c>
      <c r="G135" s="62">
        <v>0</v>
      </c>
      <c r="H135" s="62">
        <v>0</v>
      </c>
      <c r="I135" s="62">
        <v>0</v>
      </c>
      <c r="J135" s="62">
        <v>0</v>
      </c>
      <c r="K135" s="62">
        <v>0</v>
      </c>
      <c r="L135" s="62">
        <v>0</v>
      </c>
      <c r="M135" s="62">
        <v>0</v>
      </c>
      <c r="N135" s="62">
        <v>0</v>
      </c>
      <c r="O135" s="62">
        <v>0</v>
      </c>
      <c r="P135" s="62">
        <v>0</v>
      </c>
      <c r="Q135" s="62">
        <v>0</v>
      </c>
      <c r="R135" s="62">
        <v>0</v>
      </c>
      <c r="S135" s="62">
        <v>0</v>
      </c>
      <c r="T135" s="62">
        <v>0</v>
      </c>
      <c r="U135" s="62">
        <v>0</v>
      </c>
      <c r="V135" s="62">
        <v>0</v>
      </c>
      <c r="W135" s="62">
        <v>0</v>
      </c>
      <c r="X135" s="62">
        <v>0</v>
      </c>
      <c r="Y135" s="62">
        <v>0</v>
      </c>
      <c r="Z135" s="62">
        <v>0</v>
      </c>
      <c r="AA135" s="62">
        <v>0</v>
      </c>
      <c r="AB135" s="62">
        <v>0</v>
      </c>
      <c r="AC135" s="62">
        <v>0</v>
      </c>
      <c r="AD135" s="62">
        <v>0</v>
      </c>
      <c r="AE135" s="62">
        <v>0</v>
      </c>
      <c r="AF135" s="62">
        <v>0</v>
      </c>
      <c r="AG135" s="62">
        <v>0</v>
      </c>
      <c r="AH135" s="62">
        <v>0</v>
      </c>
      <c r="AI135" s="62">
        <v>0</v>
      </c>
      <c r="AJ135" s="62">
        <v>0</v>
      </c>
      <c r="AK135" s="62">
        <v>0</v>
      </c>
      <c r="AL135" s="62">
        <v>0</v>
      </c>
    </row>
    <row r="136" spans="1:38" s="86" customFormat="1" ht="30">
      <c r="A136" s="85" t="s">
        <v>43</v>
      </c>
      <c r="B136" s="71" t="s">
        <v>16</v>
      </c>
      <c r="C136" s="30" t="s">
        <v>711</v>
      </c>
      <c r="D136" s="62">
        <v>0</v>
      </c>
      <c r="E136" s="62">
        <v>0</v>
      </c>
      <c r="F136" s="62">
        <v>0</v>
      </c>
      <c r="G136" s="62">
        <v>0</v>
      </c>
      <c r="H136" s="62">
        <v>0</v>
      </c>
      <c r="I136" s="62">
        <v>0</v>
      </c>
      <c r="J136" s="62">
        <v>0</v>
      </c>
      <c r="K136" s="62">
        <v>0</v>
      </c>
      <c r="L136" s="62">
        <v>0</v>
      </c>
      <c r="M136" s="62">
        <v>0</v>
      </c>
      <c r="N136" s="62">
        <v>0</v>
      </c>
      <c r="O136" s="62">
        <v>0</v>
      </c>
      <c r="P136" s="62">
        <v>0</v>
      </c>
      <c r="Q136" s="62">
        <v>0</v>
      </c>
      <c r="R136" s="62">
        <v>0</v>
      </c>
      <c r="S136" s="62">
        <v>0</v>
      </c>
      <c r="T136" s="62">
        <v>0</v>
      </c>
      <c r="U136" s="62">
        <v>0</v>
      </c>
      <c r="V136" s="62">
        <v>0</v>
      </c>
      <c r="W136" s="62">
        <v>0</v>
      </c>
      <c r="X136" s="62">
        <v>0</v>
      </c>
      <c r="Y136" s="62">
        <v>0</v>
      </c>
      <c r="Z136" s="62">
        <v>0</v>
      </c>
      <c r="AA136" s="62">
        <v>0</v>
      </c>
      <c r="AB136" s="62">
        <v>0</v>
      </c>
      <c r="AC136" s="62">
        <v>0</v>
      </c>
      <c r="AD136" s="62">
        <v>0</v>
      </c>
      <c r="AE136" s="62">
        <v>0</v>
      </c>
      <c r="AF136" s="62">
        <v>0</v>
      </c>
      <c r="AG136" s="62">
        <v>0</v>
      </c>
      <c r="AH136" s="62">
        <v>0</v>
      </c>
      <c r="AI136" s="62">
        <v>0</v>
      </c>
      <c r="AJ136" s="62">
        <v>0</v>
      </c>
      <c r="AK136" s="62">
        <v>0</v>
      </c>
      <c r="AL136" s="62">
        <v>0</v>
      </c>
    </row>
    <row r="137" spans="1:38" s="86" customFormat="1" ht="45">
      <c r="A137" s="85" t="s">
        <v>43</v>
      </c>
      <c r="B137" s="2" t="s">
        <v>265</v>
      </c>
      <c r="C137" s="30" t="s">
        <v>712</v>
      </c>
      <c r="D137" s="62">
        <v>0</v>
      </c>
      <c r="E137" s="62">
        <v>0</v>
      </c>
      <c r="F137" s="62">
        <v>0</v>
      </c>
      <c r="G137" s="62">
        <v>0</v>
      </c>
      <c r="H137" s="62">
        <v>0</v>
      </c>
      <c r="I137" s="62">
        <v>0</v>
      </c>
      <c r="J137" s="62">
        <v>0</v>
      </c>
      <c r="K137" s="62">
        <v>0</v>
      </c>
      <c r="L137" s="62">
        <v>0</v>
      </c>
      <c r="M137" s="62">
        <v>0</v>
      </c>
      <c r="N137" s="62">
        <v>0</v>
      </c>
      <c r="O137" s="62">
        <v>0</v>
      </c>
      <c r="P137" s="62">
        <v>0</v>
      </c>
      <c r="Q137" s="62">
        <v>0</v>
      </c>
      <c r="R137" s="62">
        <v>0</v>
      </c>
      <c r="S137" s="62">
        <v>0</v>
      </c>
      <c r="T137" s="62">
        <v>0</v>
      </c>
      <c r="U137" s="62">
        <v>0</v>
      </c>
      <c r="V137" s="62">
        <v>0</v>
      </c>
      <c r="W137" s="62">
        <v>0</v>
      </c>
      <c r="X137" s="62">
        <v>0</v>
      </c>
      <c r="Y137" s="62">
        <v>0</v>
      </c>
      <c r="Z137" s="62">
        <v>0</v>
      </c>
      <c r="AA137" s="62">
        <v>0</v>
      </c>
      <c r="AB137" s="62">
        <v>0</v>
      </c>
      <c r="AC137" s="62">
        <v>0</v>
      </c>
      <c r="AD137" s="62">
        <v>0</v>
      </c>
      <c r="AE137" s="62">
        <v>0</v>
      </c>
      <c r="AF137" s="62">
        <v>0</v>
      </c>
      <c r="AG137" s="62">
        <v>0</v>
      </c>
      <c r="AH137" s="62">
        <v>0</v>
      </c>
      <c r="AI137" s="62">
        <v>0</v>
      </c>
      <c r="AJ137" s="62">
        <v>0</v>
      </c>
      <c r="AK137" s="62">
        <v>0</v>
      </c>
      <c r="AL137" s="62">
        <v>0</v>
      </c>
    </row>
    <row r="138" spans="1:38" s="86" customFormat="1" ht="45">
      <c r="A138" s="85" t="s">
        <v>43</v>
      </c>
      <c r="B138" s="139" t="s">
        <v>19</v>
      </c>
      <c r="C138" s="30" t="s">
        <v>715</v>
      </c>
      <c r="D138" s="62">
        <v>0</v>
      </c>
      <c r="E138" s="62">
        <v>0</v>
      </c>
      <c r="F138" s="62">
        <v>0</v>
      </c>
      <c r="G138" s="62">
        <v>0</v>
      </c>
      <c r="H138" s="62">
        <v>0</v>
      </c>
      <c r="I138" s="62">
        <v>0</v>
      </c>
      <c r="J138" s="62">
        <v>0</v>
      </c>
      <c r="K138" s="62">
        <v>0</v>
      </c>
      <c r="L138" s="62">
        <v>0</v>
      </c>
      <c r="M138" s="62">
        <v>0</v>
      </c>
      <c r="N138" s="62">
        <v>0</v>
      </c>
      <c r="O138" s="62">
        <v>0</v>
      </c>
      <c r="P138" s="62">
        <v>0</v>
      </c>
      <c r="Q138" s="62">
        <v>0</v>
      </c>
      <c r="R138" s="62">
        <v>0</v>
      </c>
      <c r="S138" s="62">
        <v>0</v>
      </c>
      <c r="T138" s="62">
        <v>0</v>
      </c>
      <c r="U138" s="62">
        <v>0</v>
      </c>
      <c r="V138" s="62">
        <v>0</v>
      </c>
      <c r="W138" s="62">
        <v>0</v>
      </c>
      <c r="X138" s="62">
        <v>0</v>
      </c>
      <c r="Y138" s="62">
        <v>0</v>
      </c>
      <c r="Z138" s="62">
        <v>0</v>
      </c>
      <c r="AA138" s="62">
        <v>0</v>
      </c>
      <c r="AB138" s="62">
        <v>0</v>
      </c>
      <c r="AC138" s="62">
        <v>0</v>
      </c>
      <c r="AD138" s="62">
        <v>0</v>
      </c>
      <c r="AE138" s="62">
        <v>0</v>
      </c>
      <c r="AF138" s="62">
        <v>0</v>
      </c>
      <c r="AG138" s="62">
        <v>0</v>
      </c>
      <c r="AH138" s="62">
        <v>0</v>
      </c>
      <c r="AI138" s="62">
        <v>0</v>
      </c>
      <c r="AJ138" s="62">
        <v>0</v>
      </c>
      <c r="AK138" s="62">
        <v>0</v>
      </c>
      <c r="AL138" s="62">
        <v>0</v>
      </c>
    </row>
    <row r="139" spans="1:38" s="86" customFormat="1" ht="45">
      <c r="A139" s="85" t="s">
        <v>43</v>
      </c>
      <c r="B139" s="139" t="s">
        <v>263</v>
      </c>
      <c r="C139" s="30" t="s">
        <v>713</v>
      </c>
      <c r="D139" s="62">
        <v>0</v>
      </c>
      <c r="E139" s="62">
        <v>0</v>
      </c>
      <c r="F139" s="62">
        <v>0</v>
      </c>
      <c r="G139" s="62">
        <v>0</v>
      </c>
      <c r="H139" s="62">
        <v>0</v>
      </c>
      <c r="I139" s="62">
        <v>0</v>
      </c>
      <c r="J139" s="62">
        <v>0</v>
      </c>
      <c r="K139" s="62">
        <v>0</v>
      </c>
      <c r="L139" s="62">
        <v>0</v>
      </c>
      <c r="M139" s="62">
        <v>0</v>
      </c>
      <c r="N139" s="62">
        <v>0</v>
      </c>
      <c r="O139" s="62">
        <v>0</v>
      </c>
      <c r="P139" s="62">
        <v>0</v>
      </c>
      <c r="Q139" s="62">
        <v>0</v>
      </c>
      <c r="R139" s="62">
        <v>0</v>
      </c>
      <c r="S139" s="62">
        <v>0</v>
      </c>
      <c r="T139" s="62">
        <v>0</v>
      </c>
      <c r="U139" s="62">
        <v>0</v>
      </c>
      <c r="V139" s="62">
        <v>0</v>
      </c>
      <c r="W139" s="62">
        <v>0</v>
      </c>
      <c r="X139" s="62">
        <v>0</v>
      </c>
      <c r="Y139" s="62">
        <v>0</v>
      </c>
      <c r="Z139" s="62">
        <v>0</v>
      </c>
      <c r="AA139" s="62">
        <v>0</v>
      </c>
      <c r="AB139" s="62">
        <v>0</v>
      </c>
      <c r="AC139" s="62">
        <v>0</v>
      </c>
      <c r="AD139" s="62">
        <v>0</v>
      </c>
      <c r="AE139" s="62">
        <v>0</v>
      </c>
      <c r="AF139" s="62">
        <v>0</v>
      </c>
      <c r="AG139" s="62">
        <v>0</v>
      </c>
      <c r="AH139" s="62">
        <v>0</v>
      </c>
      <c r="AI139" s="62">
        <v>0</v>
      </c>
      <c r="AJ139" s="62">
        <v>0</v>
      </c>
      <c r="AK139" s="62">
        <v>0</v>
      </c>
      <c r="AL139" s="62">
        <v>0</v>
      </c>
    </row>
    <row r="140" spans="1:38" s="86" customFormat="1" ht="45">
      <c r="A140" s="85" t="s">
        <v>43</v>
      </c>
      <c r="B140" s="139" t="s">
        <v>264</v>
      </c>
      <c r="C140" s="30" t="s">
        <v>714</v>
      </c>
      <c r="D140" s="62">
        <v>0</v>
      </c>
      <c r="E140" s="62">
        <v>0</v>
      </c>
      <c r="F140" s="62">
        <v>0</v>
      </c>
      <c r="G140" s="62">
        <v>0</v>
      </c>
      <c r="H140" s="62">
        <v>0</v>
      </c>
      <c r="I140" s="62">
        <v>0</v>
      </c>
      <c r="J140" s="62">
        <v>0</v>
      </c>
      <c r="K140" s="62">
        <v>0</v>
      </c>
      <c r="L140" s="62">
        <v>0</v>
      </c>
      <c r="M140" s="62">
        <v>0</v>
      </c>
      <c r="N140" s="62">
        <v>0</v>
      </c>
      <c r="O140" s="62">
        <v>0</v>
      </c>
      <c r="P140" s="62">
        <v>0</v>
      </c>
      <c r="Q140" s="62">
        <v>0</v>
      </c>
      <c r="R140" s="62">
        <v>0</v>
      </c>
      <c r="S140" s="62">
        <v>0</v>
      </c>
      <c r="T140" s="62">
        <v>0</v>
      </c>
      <c r="U140" s="62">
        <v>0</v>
      </c>
      <c r="V140" s="62">
        <v>0</v>
      </c>
      <c r="W140" s="62">
        <v>0</v>
      </c>
      <c r="X140" s="62">
        <v>0</v>
      </c>
      <c r="Y140" s="62">
        <v>0</v>
      </c>
      <c r="Z140" s="62">
        <v>0</v>
      </c>
      <c r="AA140" s="62">
        <v>0</v>
      </c>
      <c r="AB140" s="62">
        <v>0</v>
      </c>
      <c r="AC140" s="62">
        <v>0</v>
      </c>
      <c r="AD140" s="62">
        <v>0</v>
      </c>
      <c r="AE140" s="62">
        <v>0</v>
      </c>
      <c r="AF140" s="62">
        <v>0</v>
      </c>
      <c r="AG140" s="62">
        <v>0</v>
      </c>
      <c r="AH140" s="62">
        <v>0</v>
      </c>
      <c r="AI140" s="62">
        <v>0</v>
      </c>
      <c r="AJ140" s="62">
        <v>0</v>
      </c>
      <c r="AK140" s="62">
        <v>0</v>
      </c>
      <c r="AL140" s="62">
        <v>0</v>
      </c>
    </row>
    <row r="141" spans="1:38" s="86" customFormat="1" ht="30">
      <c r="A141" s="85" t="s">
        <v>43</v>
      </c>
      <c r="B141" s="2" t="s">
        <v>400</v>
      </c>
      <c r="C141" s="30" t="s">
        <v>722</v>
      </c>
      <c r="D141" s="62">
        <v>0</v>
      </c>
      <c r="E141" s="62">
        <v>0</v>
      </c>
      <c r="F141" s="62">
        <v>0</v>
      </c>
      <c r="G141" s="62">
        <v>0</v>
      </c>
      <c r="H141" s="62">
        <v>0</v>
      </c>
      <c r="I141" s="62">
        <v>0</v>
      </c>
      <c r="J141" s="62">
        <v>0</v>
      </c>
      <c r="K141" s="62">
        <v>0</v>
      </c>
      <c r="L141" s="62">
        <v>0</v>
      </c>
      <c r="M141" s="62">
        <v>0</v>
      </c>
      <c r="N141" s="62">
        <v>0</v>
      </c>
      <c r="O141" s="62">
        <v>0</v>
      </c>
      <c r="P141" s="62">
        <v>0</v>
      </c>
      <c r="Q141" s="62">
        <v>0</v>
      </c>
      <c r="R141" s="62">
        <v>0</v>
      </c>
      <c r="S141" s="62">
        <v>0</v>
      </c>
      <c r="T141" s="62">
        <v>0</v>
      </c>
      <c r="U141" s="62">
        <v>0</v>
      </c>
      <c r="V141" s="62">
        <v>0</v>
      </c>
      <c r="W141" s="62">
        <v>0</v>
      </c>
      <c r="X141" s="62">
        <v>0</v>
      </c>
      <c r="Y141" s="62">
        <v>0</v>
      </c>
      <c r="Z141" s="62">
        <v>0</v>
      </c>
      <c r="AA141" s="62">
        <v>0</v>
      </c>
      <c r="AB141" s="62">
        <v>0</v>
      </c>
      <c r="AC141" s="62">
        <v>0</v>
      </c>
      <c r="AD141" s="62">
        <v>0</v>
      </c>
      <c r="AE141" s="62">
        <v>0</v>
      </c>
      <c r="AF141" s="62">
        <v>0</v>
      </c>
      <c r="AG141" s="62">
        <v>0</v>
      </c>
      <c r="AH141" s="62">
        <v>0</v>
      </c>
      <c r="AI141" s="62">
        <v>0</v>
      </c>
      <c r="AJ141" s="62">
        <v>0</v>
      </c>
      <c r="AK141" s="62">
        <v>0</v>
      </c>
      <c r="AL141" s="62">
        <v>0</v>
      </c>
    </row>
    <row r="142" spans="1:38" s="86" customFormat="1" ht="30">
      <c r="A142" s="85" t="s">
        <v>43</v>
      </c>
      <c r="B142" s="2" t="s">
        <v>401</v>
      </c>
      <c r="C142" s="30" t="s">
        <v>723</v>
      </c>
      <c r="D142" s="62">
        <v>0</v>
      </c>
      <c r="E142" s="62">
        <v>0</v>
      </c>
      <c r="F142" s="62">
        <v>0</v>
      </c>
      <c r="G142" s="62">
        <v>0</v>
      </c>
      <c r="H142" s="62">
        <v>0</v>
      </c>
      <c r="I142" s="62">
        <v>0</v>
      </c>
      <c r="J142" s="62">
        <v>0</v>
      </c>
      <c r="K142" s="62">
        <v>0</v>
      </c>
      <c r="L142" s="62">
        <v>0</v>
      </c>
      <c r="M142" s="62">
        <v>0</v>
      </c>
      <c r="N142" s="62">
        <v>0</v>
      </c>
      <c r="O142" s="62">
        <v>0</v>
      </c>
      <c r="P142" s="62">
        <v>0</v>
      </c>
      <c r="Q142" s="62">
        <v>0</v>
      </c>
      <c r="R142" s="62">
        <v>0</v>
      </c>
      <c r="S142" s="62">
        <v>0</v>
      </c>
      <c r="T142" s="62">
        <v>0</v>
      </c>
      <c r="U142" s="62">
        <v>0</v>
      </c>
      <c r="V142" s="62">
        <v>0</v>
      </c>
      <c r="W142" s="62">
        <v>0</v>
      </c>
      <c r="X142" s="62">
        <v>0</v>
      </c>
      <c r="Y142" s="62">
        <v>0</v>
      </c>
      <c r="Z142" s="62">
        <v>0</v>
      </c>
      <c r="AA142" s="62">
        <v>0</v>
      </c>
      <c r="AB142" s="62">
        <v>0</v>
      </c>
      <c r="AC142" s="62">
        <v>0</v>
      </c>
      <c r="AD142" s="62">
        <v>0</v>
      </c>
      <c r="AE142" s="62">
        <v>0</v>
      </c>
      <c r="AF142" s="62">
        <v>0</v>
      </c>
      <c r="AG142" s="62">
        <v>0</v>
      </c>
      <c r="AH142" s="62">
        <v>0</v>
      </c>
      <c r="AI142" s="62">
        <v>0</v>
      </c>
      <c r="AJ142" s="62">
        <v>0</v>
      </c>
      <c r="AK142" s="62">
        <v>0</v>
      </c>
      <c r="AL142" s="62">
        <v>0</v>
      </c>
    </row>
    <row r="143" spans="1:38" s="86" customFormat="1" ht="30">
      <c r="A143" s="85" t="s">
        <v>43</v>
      </c>
      <c r="B143" s="2" t="s">
        <v>398</v>
      </c>
      <c r="C143" s="30" t="s">
        <v>724</v>
      </c>
      <c r="D143" s="62">
        <v>0</v>
      </c>
      <c r="E143" s="62">
        <v>0</v>
      </c>
      <c r="F143" s="62">
        <v>0</v>
      </c>
      <c r="G143" s="62">
        <v>0</v>
      </c>
      <c r="H143" s="62">
        <v>0</v>
      </c>
      <c r="I143" s="62">
        <v>0</v>
      </c>
      <c r="J143" s="62">
        <v>0</v>
      </c>
      <c r="K143" s="62">
        <v>0</v>
      </c>
      <c r="L143" s="62">
        <v>0</v>
      </c>
      <c r="M143" s="62">
        <v>0</v>
      </c>
      <c r="N143" s="62">
        <v>0</v>
      </c>
      <c r="O143" s="62">
        <v>0</v>
      </c>
      <c r="P143" s="62">
        <v>0</v>
      </c>
      <c r="Q143" s="62">
        <v>0</v>
      </c>
      <c r="R143" s="62">
        <v>0</v>
      </c>
      <c r="S143" s="62">
        <v>0</v>
      </c>
      <c r="T143" s="62">
        <v>0</v>
      </c>
      <c r="U143" s="62">
        <v>0</v>
      </c>
      <c r="V143" s="62">
        <v>0</v>
      </c>
      <c r="W143" s="62">
        <v>0</v>
      </c>
      <c r="X143" s="62">
        <v>0</v>
      </c>
      <c r="Y143" s="62">
        <v>0</v>
      </c>
      <c r="Z143" s="62">
        <v>0</v>
      </c>
      <c r="AA143" s="62">
        <v>0</v>
      </c>
      <c r="AB143" s="62">
        <v>0</v>
      </c>
      <c r="AC143" s="62">
        <v>0</v>
      </c>
      <c r="AD143" s="62">
        <v>0</v>
      </c>
      <c r="AE143" s="62">
        <v>0</v>
      </c>
      <c r="AF143" s="62">
        <v>0</v>
      </c>
      <c r="AG143" s="62">
        <v>0</v>
      </c>
      <c r="AH143" s="62">
        <v>0</v>
      </c>
      <c r="AI143" s="62">
        <v>0</v>
      </c>
      <c r="AJ143" s="62">
        <v>0</v>
      </c>
      <c r="AK143" s="62">
        <v>0</v>
      </c>
      <c r="AL143" s="62">
        <v>0</v>
      </c>
    </row>
    <row r="144" spans="1:38" s="86" customFormat="1" ht="30">
      <c r="A144" s="85" t="s">
        <v>43</v>
      </c>
      <c r="B144" s="2" t="s">
        <v>403</v>
      </c>
      <c r="C144" s="30" t="s">
        <v>725</v>
      </c>
      <c r="D144" s="62">
        <v>0</v>
      </c>
      <c r="E144" s="62">
        <v>0</v>
      </c>
      <c r="F144" s="62">
        <v>0</v>
      </c>
      <c r="G144" s="62">
        <v>0</v>
      </c>
      <c r="H144" s="62">
        <v>0</v>
      </c>
      <c r="I144" s="62">
        <v>0</v>
      </c>
      <c r="J144" s="62">
        <v>0</v>
      </c>
      <c r="K144" s="62">
        <v>0</v>
      </c>
      <c r="L144" s="62">
        <v>0</v>
      </c>
      <c r="M144" s="62">
        <v>0</v>
      </c>
      <c r="N144" s="62">
        <v>0</v>
      </c>
      <c r="O144" s="62">
        <v>0</v>
      </c>
      <c r="P144" s="62">
        <v>0</v>
      </c>
      <c r="Q144" s="62">
        <v>0</v>
      </c>
      <c r="R144" s="62">
        <v>0</v>
      </c>
      <c r="S144" s="62">
        <v>0</v>
      </c>
      <c r="T144" s="62">
        <v>0</v>
      </c>
      <c r="U144" s="62">
        <v>0</v>
      </c>
      <c r="V144" s="62">
        <v>0</v>
      </c>
      <c r="W144" s="62">
        <v>0</v>
      </c>
      <c r="X144" s="62">
        <v>0</v>
      </c>
      <c r="Y144" s="62">
        <v>0</v>
      </c>
      <c r="Z144" s="62">
        <v>0</v>
      </c>
      <c r="AA144" s="62">
        <v>0</v>
      </c>
      <c r="AB144" s="62">
        <v>0</v>
      </c>
      <c r="AC144" s="62">
        <v>0</v>
      </c>
      <c r="AD144" s="62">
        <v>0</v>
      </c>
      <c r="AE144" s="62">
        <v>0</v>
      </c>
      <c r="AF144" s="62">
        <v>0</v>
      </c>
      <c r="AG144" s="62">
        <v>0</v>
      </c>
      <c r="AH144" s="62">
        <v>0</v>
      </c>
      <c r="AI144" s="62">
        <v>0</v>
      </c>
      <c r="AJ144" s="62">
        <v>0</v>
      </c>
      <c r="AK144" s="62">
        <v>0</v>
      </c>
      <c r="AL144" s="62">
        <v>0</v>
      </c>
    </row>
    <row r="145" spans="1:38" s="86" customFormat="1" ht="30">
      <c r="A145" s="85" t="s">
        <v>43</v>
      </c>
      <c r="B145" s="139" t="s">
        <v>23</v>
      </c>
      <c r="C145" s="30" t="s">
        <v>726</v>
      </c>
      <c r="D145" s="62">
        <v>0</v>
      </c>
      <c r="E145" s="62">
        <v>0</v>
      </c>
      <c r="F145" s="62">
        <v>0</v>
      </c>
      <c r="G145" s="62">
        <v>0</v>
      </c>
      <c r="H145" s="62">
        <v>0</v>
      </c>
      <c r="I145" s="62">
        <v>0</v>
      </c>
      <c r="J145" s="62">
        <v>0</v>
      </c>
      <c r="K145" s="62">
        <v>0</v>
      </c>
      <c r="L145" s="62">
        <v>0</v>
      </c>
      <c r="M145" s="62">
        <v>0</v>
      </c>
      <c r="N145" s="62">
        <v>0</v>
      </c>
      <c r="O145" s="62">
        <v>0</v>
      </c>
      <c r="P145" s="62">
        <v>0</v>
      </c>
      <c r="Q145" s="62">
        <v>0</v>
      </c>
      <c r="R145" s="62">
        <v>0</v>
      </c>
      <c r="S145" s="62">
        <v>0</v>
      </c>
      <c r="T145" s="62">
        <v>0</v>
      </c>
      <c r="U145" s="62">
        <v>0</v>
      </c>
      <c r="V145" s="62">
        <v>0</v>
      </c>
      <c r="W145" s="62">
        <v>0</v>
      </c>
      <c r="X145" s="62">
        <v>0</v>
      </c>
      <c r="Y145" s="62">
        <v>0</v>
      </c>
      <c r="Z145" s="62">
        <v>0</v>
      </c>
      <c r="AA145" s="62">
        <v>0</v>
      </c>
      <c r="AB145" s="62">
        <v>0</v>
      </c>
      <c r="AC145" s="62">
        <v>0</v>
      </c>
      <c r="AD145" s="62">
        <v>0</v>
      </c>
      <c r="AE145" s="62">
        <v>0</v>
      </c>
      <c r="AF145" s="62">
        <v>0</v>
      </c>
      <c r="AG145" s="62">
        <v>0</v>
      </c>
      <c r="AH145" s="62">
        <v>0</v>
      </c>
      <c r="AI145" s="62">
        <v>0</v>
      </c>
      <c r="AJ145" s="62">
        <v>0</v>
      </c>
      <c r="AK145" s="62">
        <v>0</v>
      </c>
      <c r="AL145" s="62">
        <v>0</v>
      </c>
    </row>
    <row r="146" spans="1:38" s="86" customFormat="1" ht="30">
      <c r="A146" s="85" t="s">
        <v>43</v>
      </c>
      <c r="B146" s="139" t="s">
        <v>393</v>
      </c>
      <c r="C146" s="30" t="s">
        <v>727</v>
      </c>
      <c r="D146" s="62">
        <v>0</v>
      </c>
      <c r="E146" s="62">
        <v>0</v>
      </c>
      <c r="F146" s="62">
        <v>0</v>
      </c>
      <c r="G146" s="62">
        <v>0</v>
      </c>
      <c r="H146" s="62">
        <v>0</v>
      </c>
      <c r="I146" s="62">
        <v>0</v>
      </c>
      <c r="J146" s="62">
        <v>0</v>
      </c>
      <c r="K146" s="62">
        <v>0</v>
      </c>
      <c r="L146" s="62">
        <v>0</v>
      </c>
      <c r="M146" s="62">
        <v>0</v>
      </c>
      <c r="N146" s="62">
        <v>0</v>
      </c>
      <c r="O146" s="62">
        <v>0</v>
      </c>
      <c r="P146" s="62">
        <v>0</v>
      </c>
      <c r="Q146" s="62">
        <v>0</v>
      </c>
      <c r="R146" s="62">
        <v>0</v>
      </c>
      <c r="S146" s="62">
        <v>0</v>
      </c>
      <c r="T146" s="62">
        <v>0</v>
      </c>
      <c r="U146" s="62">
        <v>0</v>
      </c>
      <c r="V146" s="62">
        <v>0</v>
      </c>
      <c r="W146" s="62">
        <v>0</v>
      </c>
      <c r="X146" s="62">
        <v>0</v>
      </c>
      <c r="Y146" s="62">
        <v>0</v>
      </c>
      <c r="Z146" s="62">
        <v>0</v>
      </c>
      <c r="AA146" s="62">
        <v>0</v>
      </c>
      <c r="AB146" s="62">
        <v>0</v>
      </c>
      <c r="AC146" s="62">
        <v>0</v>
      </c>
      <c r="AD146" s="62">
        <v>0</v>
      </c>
      <c r="AE146" s="62">
        <v>0</v>
      </c>
      <c r="AF146" s="62">
        <v>0</v>
      </c>
      <c r="AG146" s="62">
        <v>0</v>
      </c>
      <c r="AH146" s="62">
        <v>0</v>
      </c>
      <c r="AI146" s="62">
        <v>0</v>
      </c>
      <c r="AJ146" s="62">
        <v>0</v>
      </c>
      <c r="AK146" s="62">
        <v>0</v>
      </c>
      <c r="AL146" s="62">
        <v>0</v>
      </c>
    </row>
    <row r="147" spans="1:38" s="86" customFormat="1" ht="45">
      <c r="A147" s="85" t="s">
        <v>43</v>
      </c>
      <c r="B147" s="139" t="s">
        <v>675</v>
      </c>
      <c r="C147" s="30" t="s">
        <v>820</v>
      </c>
      <c r="D147" s="62">
        <v>0</v>
      </c>
      <c r="E147" s="62">
        <v>0</v>
      </c>
      <c r="F147" s="62">
        <v>0</v>
      </c>
      <c r="G147" s="62">
        <v>0</v>
      </c>
      <c r="H147" s="62">
        <v>0</v>
      </c>
      <c r="I147" s="62">
        <v>0</v>
      </c>
      <c r="J147" s="62">
        <v>0</v>
      </c>
      <c r="K147" s="62">
        <v>0</v>
      </c>
      <c r="L147" s="62">
        <v>0</v>
      </c>
      <c r="M147" s="62">
        <v>0</v>
      </c>
      <c r="N147" s="62">
        <v>0</v>
      </c>
      <c r="O147" s="62">
        <v>0</v>
      </c>
      <c r="P147" s="62">
        <v>0</v>
      </c>
      <c r="Q147" s="62">
        <v>0</v>
      </c>
      <c r="R147" s="62">
        <v>0</v>
      </c>
      <c r="S147" s="62">
        <v>0</v>
      </c>
      <c r="T147" s="62">
        <v>0</v>
      </c>
      <c r="U147" s="62">
        <v>0</v>
      </c>
      <c r="V147" s="62">
        <v>0</v>
      </c>
      <c r="W147" s="62">
        <v>0</v>
      </c>
      <c r="X147" s="62">
        <v>0</v>
      </c>
      <c r="Y147" s="62">
        <v>0</v>
      </c>
      <c r="Z147" s="62">
        <v>0</v>
      </c>
      <c r="AA147" s="62">
        <v>0</v>
      </c>
      <c r="AB147" s="62">
        <v>0</v>
      </c>
      <c r="AC147" s="62">
        <v>0</v>
      </c>
      <c r="AD147" s="62">
        <v>0</v>
      </c>
      <c r="AE147" s="62">
        <v>0</v>
      </c>
      <c r="AF147" s="62">
        <v>0</v>
      </c>
      <c r="AG147" s="62">
        <v>0</v>
      </c>
      <c r="AH147" s="62">
        <v>0</v>
      </c>
      <c r="AI147" s="62">
        <v>0</v>
      </c>
      <c r="AJ147" s="62">
        <v>0</v>
      </c>
      <c r="AK147" s="62">
        <v>0</v>
      </c>
      <c r="AL147" s="62">
        <v>0</v>
      </c>
    </row>
    <row r="148" spans="1:38" s="86" customFormat="1" ht="30">
      <c r="A148" s="85" t="s">
        <v>43</v>
      </c>
      <c r="B148" s="139" t="s">
        <v>394</v>
      </c>
      <c r="C148" s="30" t="s">
        <v>821</v>
      </c>
      <c r="D148" s="62">
        <v>0</v>
      </c>
      <c r="E148" s="62">
        <v>0</v>
      </c>
      <c r="F148" s="62">
        <v>0</v>
      </c>
      <c r="G148" s="62">
        <v>0</v>
      </c>
      <c r="H148" s="62">
        <v>0</v>
      </c>
      <c r="I148" s="62">
        <v>0</v>
      </c>
      <c r="J148" s="62">
        <v>0</v>
      </c>
      <c r="K148" s="62">
        <v>0</v>
      </c>
      <c r="L148" s="62">
        <v>0</v>
      </c>
      <c r="M148" s="62">
        <v>0</v>
      </c>
      <c r="N148" s="62">
        <v>0</v>
      </c>
      <c r="O148" s="62">
        <v>0</v>
      </c>
      <c r="P148" s="62">
        <v>0</v>
      </c>
      <c r="Q148" s="62">
        <v>0</v>
      </c>
      <c r="R148" s="62">
        <v>0</v>
      </c>
      <c r="S148" s="62">
        <v>0</v>
      </c>
      <c r="T148" s="62">
        <v>0</v>
      </c>
      <c r="U148" s="62">
        <v>0</v>
      </c>
      <c r="V148" s="62">
        <v>0</v>
      </c>
      <c r="W148" s="62">
        <v>0</v>
      </c>
      <c r="X148" s="62">
        <v>0</v>
      </c>
      <c r="Y148" s="62">
        <v>0</v>
      </c>
      <c r="Z148" s="62">
        <v>0</v>
      </c>
      <c r="AA148" s="62">
        <v>0</v>
      </c>
      <c r="AB148" s="62">
        <v>0</v>
      </c>
      <c r="AC148" s="62">
        <v>0</v>
      </c>
      <c r="AD148" s="62">
        <v>0</v>
      </c>
      <c r="AE148" s="62">
        <v>0</v>
      </c>
      <c r="AF148" s="62">
        <v>0</v>
      </c>
      <c r="AG148" s="62">
        <v>0</v>
      </c>
      <c r="AH148" s="62">
        <v>0</v>
      </c>
      <c r="AI148" s="62">
        <v>0</v>
      </c>
      <c r="AJ148" s="62">
        <v>0</v>
      </c>
      <c r="AK148" s="62">
        <v>0</v>
      </c>
      <c r="AL148" s="62">
        <v>0</v>
      </c>
    </row>
    <row r="149" spans="1:38" s="86" customFormat="1" ht="30">
      <c r="A149" s="85" t="s">
        <v>43</v>
      </c>
      <c r="B149" s="139" t="s">
        <v>395</v>
      </c>
      <c r="C149" s="30" t="s">
        <v>822</v>
      </c>
      <c r="D149" s="62">
        <v>0</v>
      </c>
      <c r="E149" s="62">
        <v>0</v>
      </c>
      <c r="F149" s="62">
        <v>0</v>
      </c>
      <c r="G149" s="62">
        <v>0</v>
      </c>
      <c r="H149" s="62">
        <v>0</v>
      </c>
      <c r="I149" s="62">
        <v>0</v>
      </c>
      <c r="J149" s="62">
        <v>0</v>
      </c>
      <c r="K149" s="62">
        <v>0</v>
      </c>
      <c r="L149" s="62">
        <v>0</v>
      </c>
      <c r="M149" s="62">
        <v>0</v>
      </c>
      <c r="N149" s="62">
        <v>0</v>
      </c>
      <c r="O149" s="62">
        <v>0</v>
      </c>
      <c r="P149" s="62">
        <v>0</v>
      </c>
      <c r="Q149" s="62">
        <v>0</v>
      </c>
      <c r="R149" s="62">
        <v>0</v>
      </c>
      <c r="S149" s="62">
        <v>0</v>
      </c>
      <c r="T149" s="62">
        <v>0</v>
      </c>
      <c r="U149" s="62">
        <v>0</v>
      </c>
      <c r="V149" s="62">
        <v>0</v>
      </c>
      <c r="W149" s="62">
        <v>0</v>
      </c>
      <c r="X149" s="62">
        <v>0</v>
      </c>
      <c r="Y149" s="62">
        <v>0</v>
      </c>
      <c r="Z149" s="62">
        <v>0</v>
      </c>
      <c r="AA149" s="62">
        <v>0</v>
      </c>
      <c r="AB149" s="62">
        <v>0</v>
      </c>
      <c r="AC149" s="62">
        <v>0</v>
      </c>
      <c r="AD149" s="62">
        <v>0</v>
      </c>
      <c r="AE149" s="62">
        <v>0</v>
      </c>
      <c r="AF149" s="62">
        <v>0</v>
      </c>
      <c r="AG149" s="62">
        <v>0</v>
      </c>
      <c r="AH149" s="62">
        <v>0</v>
      </c>
      <c r="AI149" s="62">
        <v>0</v>
      </c>
      <c r="AJ149" s="62">
        <v>0</v>
      </c>
      <c r="AK149" s="62">
        <v>0</v>
      </c>
      <c r="AL149" s="62">
        <v>0</v>
      </c>
    </row>
    <row r="150" spans="1:38" s="86" customFormat="1" ht="30">
      <c r="A150" s="85" t="s">
        <v>43</v>
      </c>
      <c r="B150" s="139" t="s">
        <v>396</v>
      </c>
      <c r="C150" s="30" t="s">
        <v>823</v>
      </c>
      <c r="D150" s="62">
        <v>0</v>
      </c>
      <c r="E150" s="62">
        <v>0</v>
      </c>
      <c r="F150" s="62">
        <v>0</v>
      </c>
      <c r="G150" s="62">
        <v>0</v>
      </c>
      <c r="H150" s="62">
        <v>0</v>
      </c>
      <c r="I150" s="62">
        <v>0</v>
      </c>
      <c r="J150" s="62">
        <v>0</v>
      </c>
      <c r="K150" s="62">
        <v>0</v>
      </c>
      <c r="L150" s="62">
        <v>0</v>
      </c>
      <c r="M150" s="62">
        <v>0</v>
      </c>
      <c r="N150" s="62">
        <v>0</v>
      </c>
      <c r="O150" s="62">
        <v>0</v>
      </c>
      <c r="P150" s="62">
        <v>0</v>
      </c>
      <c r="Q150" s="62">
        <v>0</v>
      </c>
      <c r="R150" s="62">
        <v>0</v>
      </c>
      <c r="S150" s="62">
        <v>0</v>
      </c>
      <c r="T150" s="62">
        <v>0</v>
      </c>
      <c r="U150" s="62">
        <v>0</v>
      </c>
      <c r="V150" s="62">
        <v>0</v>
      </c>
      <c r="W150" s="62">
        <v>0</v>
      </c>
      <c r="X150" s="62">
        <v>0</v>
      </c>
      <c r="Y150" s="62">
        <v>0</v>
      </c>
      <c r="Z150" s="62">
        <v>0</v>
      </c>
      <c r="AA150" s="62">
        <v>0</v>
      </c>
      <c r="AB150" s="62">
        <v>0</v>
      </c>
      <c r="AC150" s="62">
        <v>0</v>
      </c>
      <c r="AD150" s="62">
        <v>0</v>
      </c>
      <c r="AE150" s="62">
        <v>0</v>
      </c>
      <c r="AF150" s="62">
        <v>0</v>
      </c>
      <c r="AG150" s="62">
        <v>0</v>
      </c>
      <c r="AH150" s="62">
        <v>0</v>
      </c>
      <c r="AI150" s="62">
        <v>0</v>
      </c>
      <c r="AJ150" s="62">
        <v>0</v>
      </c>
      <c r="AK150" s="62">
        <v>0</v>
      </c>
      <c r="AL150" s="62">
        <v>0</v>
      </c>
    </row>
    <row r="151" spans="1:38" s="86" customFormat="1" ht="45">
      <c r="A151" s="85" t="s">
        <v>43</v>
      </c>
      <c r="B151" s="139" t="s">
        <v>397</v>
      </c>
      <c r="C151" s="30" t="s">
        <v>824</v>
      </c>
      <c r="D151" s="62">
        <v>0</v>
      </c>
      <c r="E151" s="62">
        <v>0</v>
      </c>
      <c r="F151" s="62">
        <v>0</v>
      </c>
      <c r="G151" s="62">
        <v>0</v>
      </c>
      <c r="H151" s="62">
        <v>0</v>
      </c>
      <c r="I151" s="62">
        <v>0</v>
      </c>
      <c r="J151" s="62">
        <v>0</v>
      </c>
      <c r="K151" s="62">
        <v>0</v>
      </c>
      <c r="L151" s="62">
        <v>0</v>
      </c>
      <c r="M151" s="62">
        <v>0</v>
      </c>
      <c r="N151" s="62">
        <v>0</v>
      </c>
      <c r="O151" s="62">
        <v>0</v>
      </c>
      <c r="P151" s="62">
        <v>0</v>
      </c>
      <c r="Q151" s="62">
        <v>0</v>
      </c>
      <c r="R151" s="62">
        <v>0</v>
      </c>
      <c r="S151" s="62">
        <v>0</v>
      </c>
      <c r="T151" s="62">
        <v>0</v>
      </c>
      <c r="U151" s="62">
        <v>0</v>
      </c>
      <c r="V151" s="62">
        <v>0</v>
      </c>
      <c r="W151" s="62">
        <v>0</v>
      </c>
      <c r="X151" s="62">
        <v>0</v>
      </c>
      <c r="Y151" s="62">
        <v>0</v>
      </c>
      <c r="Z151" s="62">
        <v>0</v>
      </c>
      <c r="AA151" s="62">
        <v>0</v>
      </c>
      <c r="AB151" s="62">
        <v>0</v>
      </c>
      <c r="AC151" s="62">
        <v>0</v>
      </c>
      <c r="AD151" s="62">
        <v>0</v>
      </c>
      <c r="AE151" s="62">
        <v>0</v>
      </c>
      <c r="AF151" s="62">
        <v>0</v>
      </c>
      <c r="AG151" s="62">
        <v>0</v>
      </c>
      <c r="AH151" s="62">
        <v>0</v>
      </c>
      <c r="AI151" s="62">
        <v>0</v>
      </c>
      <c r="AJ151" s="62">
        <v>0</v>
      </c>
      <c r="AK151" s="62">
        <v>0</v>
      </c>
      <c r="AL151" s="62">
        <v>0</v>
      </c>
    </row>
    <row r="152" spans="1:38" s="86" customFormat="1" ht="30">
      <c r="A152" s="85" t="s">
        <v>43</v>
      </c>
      <c r="B152" s="139" t="s">
        <v>399</v>
      </c>
      <c r="C152" s="30" t="s">
        <v>825</v>
      </c>
      <c r="D152" s="62">
        <v>0</v>
      </c>
      <c r="E152" s="62">
        <v>0</v>
      </c>
      <c r="F152" s="62">
        <v>0</v>
      </c>
      <c r="G152" s="62">
        <v>0</v>
      </c>
      <c r="H152" s="62">
        <v>0</v>
      </c>
      <c r="I152" s="62">
        <v>0</v>
      </c>
      <c r="J152" s="62">
        <v>0</v>
      </c>
      <c r="K152" s="62">
        <v>0</v>
      </c>
      <c r="L152" s="62">
        <v>0</v>
      </c>
      <c r="M152" s="62">
        <v>0</v>
      </c>
      <c r="N152" s="62">
        <v>0</v>
      </c>
      <c r="O152" s="62">
        <v>0</v>
      </c>
      <c r="P152" s="62">
        <v>0</v>
      </c>
      <c r="Q152" s="62">
        <v>0</v>
      </c>
      <c r="R152" s="62">
        <v>0</v>
      </c>
      <c r="S152" s="62">
        <v>0</v>
      </c>
      <c r="T152" s="62">
        <v>0</v>
      </c>
      <c r="U152" s="62">
        <v>0</v>
      </c>
      <c r="V152" s="62">
        <v>0</v>
      </c>
      <c r="W152" s="62">
        <v>0</v>
      </c>
      <c r="X152" s="62">
        <v>0</v>
      </c>
      <c r="Y152" s="62">
        <v>0</v>
      </c>
      <c r="Z152" s="62">
        <v>0</v>
      </c>
      <c r="AA152" s="62">
        <v>0</v>
      </c>
      <c r="AB152" s="62">
        <v>0</v>
      </c>
      <c r="AC152" s="62">
        <v>0</v>
      </c>
      <c r="AD152" s="62">
        <v>0</v>
      </c>
      <c r="AE152" s="62">
        <v>0</v>
      </c>
      <c r="AF152" s="62">
        <v>0</v>
      </c>
      <c r="AG152" s="62">
        <v>0</v>
      </c>
      <c r="AH152" s="62">
        <v>0</v>
      </c>
      <c r="AI152" s="62">
        <v>0</v>
      </c>
      <c r="AJ152" s="62">
        <v>0</v>
      </c>
      <c r="AK152" s="62">
        <v>0</v>
      </c>
      <c r="AL152" s="62">
        <v>0</v>
      </c>
    </row>
    <row r="153" spans="1:38" s="86" customFormat="1" ht="30">
      <c r="A153" s="85" t="s">
        <v>43</v>
      </c>
      <c r="B153" s="2" t="s">
        <v>535</v>
      </c>
      <c r="C153" s="30" t="s">
        <v>826</v>
      </c>
      <c r="D153" s="62">
        <v>0</v>
      </c>
      <c r="E153" s="62">
        <v>0</v>
      </c>
      <c r="F153" s="62">
        <v>0</v>
      </c>
      <c r="G153" s="62">
        <v>0</v>
      </c>
      <c r="H153" s="62">
        <v>0</v>
      </c>
      <c r="I153" s="62">
        <v>0</v>
      </c>
      <c r="J153" s="62">
        <v>0</v>
      </c>
      <c r="K153" s="62">
        <v>0</v>
      </c>
      <c r="L153" s="62">
        <v>0</v>
      </c>
      <c r="M153" s="62">
        <v>0</v>
      </c>
      <c r="N153" s="62">
        <v>0</v>
      </c>
      <c r="O153" s="62">
        <v>0</v>
      </c>
      <c r="P153" s="62">
        <v>0</v>
      </c>
      <c r="Q153" s="62">
        <v>0</v>
      </c>
      <c r="R153" s="62">
        <v>0</v>
      </c>
      <c r="S153" s="62">
        <v>0</v>
      </c>
      <c r="T153" s="62">
        <v>0</v>
      </c>
      <c r="U153" s="62">
        <v>0</v>
      </c>
      <c r="V153" s="62">
        <v>0</v>
      </c>
      <c r="W153" s="62">
        <v>0</v>
      </c>
      <c r="X153" s="62">
        <v>0</v>
      </c>
      <c r="Y153" s="62">
        <v>0</v>
      </c>
      <c r="Z153" s="62">
        <v>0</v>
      </c>
      <c r="AA153" s="62">
        <v>0</v>
      </c>
      <c r="AB153" s="62">
        <v>0</v>
      </c>
      <c r="AC153" s="62">
        <v>0</v>
      </c>
      <c r="AD153" s="62">
        <v>0</v>
      </c>
      <c r="AE153" s="62">
        <v>0</v>
      </c>
      <c r="AF153" s="62">
        <v>0</v>
      </c>
      <c r="AG153" s="62">
        <v>0</v>
      </c>
      <c r="AH153" s="62">
        <v>0</v>
      </c>
      <c r="AI153" s="62">
        <v>0</v>
      </c>
      <c r="AJ153" s="62">
        <v>0</v>
      </c>
      <c r="AK153" s="62">
        <v>0</v>
      </c>
      <c r="AL153" s="62">
        <v>0</v>
      </c>
    </row>
    <row r="154" spans="1:38" s="86" customFormat="1" ht="45">
      <c r="A154" s="85" t="s">
        <v>43</v>
      </c>
      <c r="B154" s="2" t="s">
        <v>343</v>
      </c>
      <c r="C154" s="30" t="s">
        <v>827</v>
      </c>
      <c r="D154" s="62">
        <v>0</v>
      </c>
      <c r="E154" s="62">
        <v>0</v>
      </c>
      <c r="F154" s="62">
        <v>0</v>
      </c>
      <c r="G154" s="62">
        <v>0</v>
      </c>
      <c r="H154" s="62">
        <v>0</v>
      </c>
      <c r="I154" s="62">
        <v>0</v>
      </c>
      <c r="J154" s="62">
        <v>0</v>
      </c>
      <c r="K154" s="62">
        <v>0</v>
      </c>
      <c r="L154" s="62">
        <v>0</v>
      </c>
      <c r="M154" s="62">
        <v>0</v>
      </c>
      <c r="N154" s="62">
        <v>0</v>
      </c>
      <c r="O154" s="62">
        <v>0</v>
      </c>
      <c r="P154" s="62">
        <v>0</v>
      </c>
      <c r="Q154" s="62">
        <v>0</v>
      </c>
      <c r="R154" s="62">
        <v>0</v>
      </c>
      <c r="S154" s="62">
        <v>0</v>
      </c>
      <c r="T154" s="62">
        <v>0</v>
      </c>
      <c r="U154" s="62">
        <v>0</v>
      </c>
      <c r="V154" s="62">
        <v>0</v>
      </c>
      <c r="W154" s="62">
        <v>0</v>
      </c>
      <c r="X154" s="62">
        <v>0</v>
      </c>
      <c r="Y154" s="62">
        <v>0</v>
      </c>
      <c r="Z154" s="62">
        <v>0</v>
      </c>
      <c r="AA154" s="62">
        <v>0</v>
      </c>
      <c r="AB154" s="62">
        <v>0</v>
      </c>
      <c r="AC154" s="62">
        <v>0</v>
      </c>
      <c r="AD154" s="62">
        <v>0</v>
      </c>
      <c r="AE154" s="62">
        <v>0</v>
      </c>
      <c r="AF154" s="62">
        <v>0</v>
      </c>
      <c r="AG154" s="62">
        <v>0</v>
      </c>
      <c r="AH154" s="62">
        <v>0</v>
      </c>
      <c r="AI154" s="62">
        <v>0</v>
      </c>
      <c r="AJ154" s="62">
        <v>0</v>
      </c>
      <c r="AK154" s="62">
        <v>0</v>
      </c>
      <c r="AL154" s="62">
        <v>0</v>
      </c>
    </row>
    <row r="155" spans="1:38" s="86" customFormat="1" ht="30">
      <c r="A155" s="85" t="s">
        <v>43</v>
      </c>
      <c r="B155" s="2" t="s">
        <v>344</v>
      </c>
      <c r="C155" s="30" t="s">
        <v>828</v>
      </c>
      <c r="D155" s="62">
        <v>0</v>
      </c>
      <c r="E155" s="62">
        <v>0</v>
      </c>
      <c r="F155" s="62">
        <v>0</v>
      </c>
      <c r="G155" s="62">
        <v>0</v>
      </c>
      <c r="H155" s="62">
        <v>0</v>
      </c>
      <c r="I155" s="62">
        <v>0</v>
      </c>
      <c r="J155" s="62">
        <v>0</v>
      </c>
      <c r="K155" s="62">
        <v>0</v>
      </c>
      <c r="L155" s="62">
        <v>0</v>
      </c>
      <c r="M155" s="62">
        <v>0</v>
      </c>
      <c r="N155" s="62">
        <v>0</v>
      </c>
      <c r="O155" s="62">
        <v>0</v>
      </c>
      <c r="P155" s="62">
        <v>0</v>
      </c>
      <c r="Q155" s="62">
        <v>0</v>
      </c>
      <c r="R155" s="62">
        <v>0</v>
      </c>
      <c r="S155" s="62">
        <v>0</v>
      </c>
      <c r="T155" s="62">
        <v>0</v>
      </c>
      <c r="U155" s="62">
        <v>0</v>
      </c>
      <c r="V155" s="62">
        <v>0</v>
      </c>
      <c r="W155" s="62">
        <v>0</v>
      </c>
      <c r="X155" s="62">
        <v>0</v>
      </c>
      <c r="Y155" s="62">
        <v>0</v>
      </c>
      <c r="Z155" s="62">
        <v>0</v>
      </c>
      <c r="AA155" s="62">
        <v>0</v>
      </c>
      <c r="AB155" s="62">
        <v>0</v>
      </c>
      <c r="AC155" s="62">
        <v>0</v>
      </c>
      <c r="AD155" s="62">
        <v>0</v>
      </c>
      <c r="AE155" s="62">
        <v>0</v>
      </c>
      <c r="AF155" s="62">
        <v>0</v>
      </c>
      <c r="AG155" s="62">
        <v>0</v>
      </c>
      <c r="AH155" s="62">
        <v>0</v>
      </c>
      <c r="AI155" s="62">
        <v>0</v>
      </c>
      <c r="AJ155" s="62">
        <v>0</v>
      </c>
      <c r="AK155" s="62">
        <v>0</v>
      </c>
      <c r="AL155" s="62">
        <v>0</v>
      </c>
    </row>
    <row r="156" spans="1:38" s="86" customFormat="1" ht="45">
      <c r="A156" s="85" t="s">
        <v>43</v>
      </c>
      <c r="B156" s="139" t="s">
        <v>25</v>
      </c>
      <c r="C156" s="30" t="s">
        <v>836</v>
      </c>
      <c r="D156" s="62">
        <v>0</v>
      </c>
      <c r="E156" s="62">
        <v>0</v>
      </c>
      <c r="F156" s="62">
        <v>0</v>
      </c>
      <c r="G156" s="62">
        <v>0</v>
      </c>
      <c r="H156" s="62">
        <v>0</v>
      </c>
      <c r="I156" s="62">
        <v>0</v>
      </c>
      <c r="J156" s="62">
        <v>0</v>
      </c>
      <c r="K156" s="62">
        <v>0</v>
      </c>
      <c r="L156" s="62">
        <v>0</v>
      </c>
      <c r="M156" s="62">
        <v>0</v>
      </c>
      <c r="N156" s="62">
        <v>0</v>
      </c>
      <c r="O156" s="62">
        <v>0</v>
      </c>
      <c r="P156" s="62">
        <v>0</v>
      </c>
      <c r="Q156" s="62">
        <v>0</v>
      </c>
      <c r="R156" s="62">
        <v>0</v>
      </c>
      <c r="S156" s="62">
        <v>0</v>
      </c>
      <c r="T156" s="62">
        <v>0</v>
      </c>
      <c r="U156" s="62">
        <v>0</v>
      </c>
      <c r="V156" s="62">
        <v>0</v>
      </c>
      <c r="W156" s="62">
        <v>0</v>
      </c>
      <c r="X156" s="62">
        <v>0</v>
      </c>
      <c r="Y156" s="62">
        <v>0</v>
      </c>
      <c r="Z156" s="62">
        <v>0</v>
      </c>
      <c r="AA156" s="62">
        <v>0</v>
      </c>
      <c r="AB156" s="62">
        <v>0</v>
      </c>
      <c r="AC156" s="62">
        <v>0</v>
      </c>
      <c r="AD156" s="62">
        <v>0</v>
      </c>
      <c r="AE156" s="62">
        <v>0</v>
      </c>
      <c r="AF156" s="62">
        <v>0</v>
      </c>
      <c r="AG156" s="62">
        <v>0</v>
      </c>
      <c r="AH156" s="62">
        <v>0</v>
      </c>
      <c r="AI156" s="62">
        <v>0</v>
      </c>
      <c r="AJ156" s="62">
        <v>0</v>
      </c>
      <c r="AK156" s="62">
        <v>0</v>
      </c>
      <c r="AL156" s="62">
        <v>0</v>
      </c>
    </row>
    <row r="157" spans="1:38" s="86" customFormat="1" ht="30">
      <c r="A157" s="85" t="s">
        <v>43</v>
      </c>
      <c r="B157" s="139" t="s">
        <v>341</v>
      </c>
      <c r="C157" s="30" t="s">
        <v>829</v>
      </c>
      <c r="D157" s="62">
        <v>0</v>
      </c>
      <c r="E157" s="62">
        <v>0</v>
      </c>
      <c r="F157" s="62">
        <v>0</v>
      </c>
      <c r="G157" s="62">
        <v>0</v>
      </c>
      <c r="H157" s="62">
        <v>0</v>
      </c>
      <c r="I157" s="62">
        <v>0</v>
      </c>
      <c r="J157" s="62">
        <v>0</v>
      </c>
      <c r="K157" s="62">
        <v>0</v>
      </c>
      <c r="L157" s="62">
        <v>0</v>
      </c>
      <c r="M157" s="62">
        <v>0</v>
      </c>
      <c r="N157" s="62">
        <v>0</v>
      </c>
      <c r="O157" s="62">
        <v>0</v>
      </c>
      <c r="P157" s="62">
        <v>0</v>
      </c>
      <c r="Q157" s="62">
        <v>0</v>
      </c>
      <c r="R157" s="62">
        <v>0</v>
      </c>
      <c r="S157" s="62">
        <v>0</v>
      </c>
      <c r="T157" s="62">
        <v>0</v>
      </c>
      <c r="U157" s="62">
        <v>0</v>
      </c>
      <c r="V157" s="62">
        <v>0</v>
      </c>
      <c r="W157" s="62">
        <v>0</v>
      </c>
      <c r="X157" s="62">
        <v>0</v>
      </c>
      <c r="Y157" s="62">
        <v>0</v>
      </c>
      <c r="Z157" s="62">
        <v>0</v>
      </c>
      <c r="AA157" s="62">
        <v>0</v>
      </c>
      <c r="AB157" s="62">
        <v>0</v>
      </c>
      <c r="AC157" s="62">
        <v>0</v>
      </c>
      <c r="AD157" s="62">
        <v>0</v>
      </c>
      <c r="AE157" s="62">
        <v>0</v>
      </c>
      <c r="AF157" s="62">
        <v>0</v>
      </c>
      <c r="AG157" s="62">
        <v>0</v>
      </c>
      <c r="AH157" s="62">
        <v>0</v>
      </c>
      <c r="AI157" s="62">
        <v>0</v>
      </c>
      <c r="AJ157" s="62">
        <v>0</v>
      </c>
      <c r="AK157" s="62">
        <v>0</v>
      </c>
      <c r="AL157" s="62">
        <v>0</v>
      </c>
    </row>
    <row r="158" spans="1:38" s="86" customFormat="1" ht="30">
      <c r="A158" s="85" t="s">
        <v>43</v>
      </c>
      <c r="B158" s="139" t="s">
        <v>342</v>
      </c>
      <c r="C158" s="30" t="s">
        <v>830</v>
      </c>
      <c r="D158" s="62">
        <v>0</v>
      </c>
      <c r="E158" s="62">
        <v>0</v>
      </c>
      <c r="F158" s="62">
        <v>0</v>
      </c>
      <c r="G158" s="62">
        <v>0</v>
      </c>
      <c r="H158" s="62">
        <v>0</v>
      </c>
      <c r="I158" s="62">
        <v>0</v>
      </c>
      <c r="J158" s="62">
        <v>0</v>
      </c>
      <c r="K158" s="62">
        <v>0</v>
      </c>
      <c r="L158" s="62">
        <v>0</v>
      </c>
      <c r="M158" s="62">
        <v>0</v>
      </c>
      <c r="N158" s="62">
        <v>0</v>
      </c>
      <c r="O158" s="62">
        <v>0</v>
      </c>
      <c r="P158" s="62">
        <v>0</v>
      </c>
      <c r="Q158" s="62">
        <v>0</v>
      </c>
      <c r="R158" s="62">
        <v>0</v>
      </c>
      <c r="S158" s="62">
        <v>0</v>
      </c>
      <c r="T158" s="62">
        <v>0</v>
      </c>
      <c r="U158" s="62">
        <v>0</v>
      </c>
      <c r="V158" s="62">
        <v>0</v>
      </c>
      <c r="W158" s="62">
        <v>0</v>
      </c>
      <c r="X158" s="62">
        <v>0</v>
      </c>
      <c r="Y158" s="62">
        <v>0</v>
      </c>
      <c r="Z158" s="62">
        <v>0</v>
      </c>
      <c r="AA158" s="62">
        <v>0</v>
      </c>
      <c r="AB158" s="62">
        <v>0</v>
      </c>
      <c r="AC158" s="62">
        <v>0</v>
      </c>
      <c r="AD158" s="62">
        <v>0</v>
      </c>
      <c r="AE158" s="62">
        <v>0</v>
      </c>
      <c r="AF158" s="62">
        <v>0</v>
      </c>
      <c r="AG158" s="62">
        <v>0</v>
      </c>
      <c r="AH158" s="62">
        <v>0</v>
      </c>
      <c r="AI158" s="62">
        <v>0</v>
      </c>
      <c r="AJ158" s="62">
        <v>0</v>
      </c>
      <c r="AK158" s="62">
        <v>0</v>
      </c>
      <c r="AL158" s="62">
        <v>0</v>
      </c>
    </row>
    <row r="159" spans="1:38" s="86" customFormat="1" ht="30">
      <c r="A159" s="85" t="s">
        <v>43</v>
      </c>
      <c r="B159" s="2" t="s">
        <v>405</v>
      </c>
      <c r="C159" s="30" t="s">
        <v>831</v>
      </c>
      <c r="D159" s="62">
        <v>0</v>
      </c>
      <c r="E159" s="62">
        <v>0</v>
      </c>
      <c r="F159" s="62">
        <v>0</v>
      </c>
      <c r="G159" s="62">
        <v>0</v>
      </c>
      <c r="H159" s="62">
        <v>0</v>
      </c>
      <c r="I159" s="62">
        <v>0</v>
      </c>
      <c r="J159" s="62">
        <v>0</v>
      </c>
      <c r="K159" s="62">
        <v>0</v>
      </c>
      <c r="L159" s="62">
        <v>6.47598538</v>
      </c>
      <c r="M159" s="62">
        <v>0.5</v>
      </c>
      <c r="N159" s="62">
        <v>0.98</v>
      </c>
      <c r="O159" s="62">
        <v>0.495</v>
      </c>
      <c r="P159" s="62">
        <v>0.49</v>
      </c>
      <c r="Q159" s="62">
        <v>0</v>
      </c>
      <c r="R159" s="62">
        <v>0</v>
      </c>
      <c r="S159" s="62">
        <v>0</v>
      </c>
      <c r="T159" s="62">
        <v>0</v>
      </c>
      <c r="U159" s="62">
        <v>0</v>
      </c>
      <c r="V159" s="62">
        <v>0</v>
      </c>
      <c r="W159" s="62">
        <v>0</v>
      </c>
      <c r="X159" s="62">
        <v>0</v>
      </c>
      <c r="Y159" s="62">
        <v>0</v>
      </c>
      <c r="Z159" s="62">
        <v>0</v>
      </c>
      <c r="AA159" s="62">
        <v>0</v>
      </c>
      <c r="AB159" s="62">
        <v>0</v>
      </c>
      <c r="AC159" s="62">
        <v>0</v>
      </c>
      <c r="AD159" s="62">
        <v>0</v>
      </c>
      <c r="AE159" s="62">
        <v>0</v>
      </c>
      <c r="AF159" s="62">
        <v>0</v>
      </c>
      <c r="AG159" s="62">
        <v>6.47598538</v>
      </c>
      <c r="AH159" s="62">
        <v>0.5</v>
      </c>
      <c r="AI159" s="62">
        <v>0.98</v>
      </c>
      <c r="AJ159" s="62">
        <v>0.495</v>
      </c>
      <c r="AK159" s="62">
        <v>0.49</v>
      </c>
      <c r="AL159" s="62">
        <v>0</v>
      </c>
    </row>
    <row r="160" spans="1:38" s="86" customFormat="1" ht="30">
      <c r="A160" s="85" t="s">
        <v>43</v>
      </c>
      <c r="B160" s="2" t="s">
        <v>304</v>
      </c>
      <c r="C160" s="30" t="s">
        <v>832</v>
      </c>
      <c r="D160" s="62">
        <v>0</v>
      </c>
      <c r="E160" s="62">
        <v>0</v>
      </c>
      <c r="F160" s="62">
        <v>0</v>
      </c>
      <c r="G160" s="62">
        <v>0</v>
      </c>
      <c r="H160" s="62">
        <v>0</v>
      </c>
      <c r="I160" s="62">
        <v>0</v>
      </c>
      <c r="J160" s="62">
        <v>0</v>
      </c>
      <c r="K160" s="62">
        <v>0</v>
      </c>
      <c r="L160" s="62">
        <v>0</v>
      </c>
      <c r="M160" s="62">
        <v>0</v>
      </c>
      <c r="N160" s="62">
        <v>0</v>
      </c>
      <c r="O160" s="62">
        <v>0</v>
      </c>
      <c r="P160" s="62">
        <v>0</v>
      </c>
      <c r="Q160" s="62">
        <v>0</v>
      </c>
      <c r="R160" s="62">
        <v>0</v>
      </c>
      <c r="S160" s="62">
        <v>0</v>
      </c>
      <c r="T160" s="62">
        <v>0</v>
      </c>
      <c r="U160" s="62">
        <v>0</v>
      </c>
      <c r="V160" s="62">
        <v>0</v>
      </c>
      <c r="W160" s="62">
        <v>0</v>
      </c>
      <c r="X160" s="62">
        <v>0</v>
      </c>
      <c r="Y160" s="62">
        <v>0</v>
      </c>
      <c r="Z160" s="62">
        <v>0</v>
      </c>
      <c r="AA160" s="62">
        <v>0</v>
      </c>
      <c r="AB160" s="62">
        <v>0</v>
      </c>
      <c r="AC160" s="62">
        <v>0</v>
      </c>
      <c r="AD160" s="62">
        <v>0</v>
      </c>
      <c r="AE160" s="62">
        <v>0</v>
      </c>
      <c r="AF160" s="62">
        <v>0</v>
      </c>
      <c r="AG160" s="62">
        <v>0</v>
      </c>
      <c r="AH160" s="62">
        <v>0</v>
      </c>
      <c r="AI160" s="62">
        <v>0</v>
      </c>
      <c r="AJ160" s="62">
        <v>0</v>
      </c>
      <c r="AK160" s="62">
        <v>0</v>
      </c>
      <c r="AL160" s="62">
        <v>0</v>
      </c>
    </row>
    <row r="161" spans="1:38" s="86" customFormat="1" ht="30">
      <c r="A161" s="85" t="s">
        <v>43</v>
      </c>
      <c r="B161" s="2" t="s">
        <v>305</v>
      </c>
      <c r="C161" s="30" t="s">
        <v>833</v>
      </c>
      <c r="D161" s="62">
        <v>0</v>
      </c>
      <c r="E161" s="62">
        <v>0</v>
      </c>
      <c r="F161" s="62">
        <v>0</v>
      </c>
      <c r="G161" s="62">
        <v>0</v>
      </c>
      <c r="H161" s="62">
        <v>0</v>
      </c>
      <c r="I161" s="62">
        <v>0</v>
      </c>
      <c r="J161" s="62">
        <v>0</v>
      </c>
      <c r="K161" s="62">
        <v>0</v>
      </c>
      <c r="L161" s="62">
        <v>0</v>
      </c>
      <c r="M161" s="62">
        <v>0</v>
      </c>
      <c r="N161" s="62">
        <v>0</v>
      </c>
      <c r="O161" s="62">
        <v>0</v>
      </c>
      <c r="P161" s="62">
        <v>0</v>
      </c>
      <c r="Q161" s="62">
        <v>0</v>
      </c>
      <c r="R161" s="62">
        <v>0</v>
      </c>
      <c r="S161" s="62">
        <v>0</v>
      </c>
      <c r="T161" s="62">
        <v>0</v>
      </c>
      <c r="U161" s="62">
        <v>0</v>
      </c>
      <c r="V161" s="62">
        <v>0</v>
      </c>
      <c r="W161" s="62">
        <v>0</v>
      </c>
      <c r="X161" s="62">
        <v>0</v>
      </c>
      <c r="Y161" s="62">
        <v>0</v>
      </c>
      <c r="Z161" s="62">
        <v>0</v>
      </c>
      <c r="AA161" s="62">
        <v>0</v>
      </c>
      <c r="AB161" s="62">
        <v>0</v>
      </c>
      <c r="AC161" s="62">
        <v>0</v>
      </c>
      <c r="AD161" s="62">
        <v>0</v>
      </c>
      <c r="AE161" s="62">
        <v>0</v>
      </c>
      <c r="AF161" s="62">
        <v>0</v>
      </c>
      <c r="AG161" s="62">
        <v>0</v>
      </c>
      <c r="AH161" s="62">
        <v>0</v>
      </c>
      <c r="AI161" s="62">
        <v>0</v>
      </c>
      <c r="AJ161" s="62">
        <v>0</v>
      </c>
      <c r="AK161" s="62">
        <v>0</v>
      </c>
      <c r="AL161" s="62">
        <v>0</v>
      </c>
    </row>
    <row r="162" spans="1:38" s="86" customFormat="1" ht="30">
      <c r="A162" s="85" t="s">
        <v>43</v>
      </c>
      <c r="B162" s="141" t="s">
        <v>189</v>
      </c>
      <c r="C162" s="30" t="s">
        <v>837</v>
      </c>
      <c r="D162" s="62">
        <v>0</v>
      </c>
      <c r="E162" s="62">
        <v>0</v>
      </c>
      <c r="F162" s="62">
        <v>0</v>
      </c>
      <c r="G162" s="62">
        <v>0</v>
      </c>
      <c r="H162" s="62">
        <v>0</v>
      </c>
      <c r="I162" s="62">
        <v>0</v>
      </c>
      <c r="J162" s="62">
        <v>0</v>
      </c>
      <c r="K162" s="62">
        <v>0</v>
      </c>
      <c r="L162" s="62">
        <v>0</v>
      </c>
      <c r="M162" s="62">
        <v>0</v>
      </c>
      <c r="N162" s="62">
        <v>0</v>
      </c>
      <c r="O162" s="62">
        <v>0</v>
      </c>
      <c r="P162" s="62">
        <v>0</v>
      </c>
      <c r="Q162" s="62">
        <v>0</v>
      </c>
      <c r="R162" s="62">
        <v>0</v>
      </c>
      <c r="S162" s="62">
        <v>0</v>
      </c>
      <c r="T162" s="62">
        <v>0</v>
      </c>
      <c r="U162" s="62">
        <v>0</v>
      </c>
      <c r="V162" s="62">
        <v>0</v>
      </c>
      <c r="W162" s="62">
        <v>0</v>
      </c>
      <c r="X162" s="62">
        <v>0</v>
      </c>
      <c r="Y162" s="62">
        <v>0</v>
      </c>
      <c r="Z162" s="62">
        <v>0</v>
      </c>
      <c r="AA162" s="62">
        <v>0</v>
      </c>
      <c r="AB162" s="62">
        <v>0</v>
      </c>
      <c r="AC162" s="62">
        <v>0</v>
      </c>
      <c r="AD162" s="62">
        <v>0</v>
      </c>
      <c r="AE162" s="62">
        <v>0</v>
      </c>
      <c r="AF162" s="62">
        <v>0</v>
      </c>
      <c r="AG162" s="62">
        <v>0</v>
      </c>
      <c r="AH162" s="62">
        <v>0</v>
      </c>
      <c r="AI162" s="62">
        <v>0</v>
      </c>
      <c r="AJ162" s="62">
        <v>0</v>
      </c>
      <c r="AK162" s="62">
        <v>0</v>
      </c>
      <c r="AL162" s="62">
        <v>0</v>
      </c>
    </row>
    <row r="163" spans="1:38" s="86" customFormat="1" ht="30">
      <c r="A163" s="85" t="s">
        <v>43</v>
      </c>
      <c r="B163" s="141" t="s">
        <v>291</v>
      </c>
      <c r="C163" s="30" t="s">
        <v>834</v>
      </c>
      <c r="D163" s="62">
        <v>0</v>
      </c>
      <c r="E163" s="62">
        <v>0</v>
      </c>
      <c r="F163" s="62">
        <v>0</v>
      </c>
      <c r="G163" s="62">
        <v>0</v>
      </c>
      <c r="H163" s="62">
        <v>0</v>
      </c>
      <c r="I163" s="62">
        <v>0</v>
      </c>
      <c r="J163" s="62">
        <v>0</v>
      </c>
      <c r="K163" s="62">
        <v>0</v>
      </c>
      <c r="L163" s="62">
        <v>0</v>
      </c>
      <c r="M163" s="62">
        <v>0</v>
      </c>
      <c r="N163" s="62">
        <v>0</v>
      </c>
      <c r="O163" s="62">
        <v>0</v>
      </c>
      <c r="P163" s="62">
        <v>0</v>
      </c>
      <c r="Q163" s="62">
        <v>0</v>
      </c>
      <c r="R163" s="62">
        <v>0</v>
      </c>
      <c r="S163" s="62">
        <v>0</v>
      </c>
      <c r="T163" s="62">
        <v>0</v>
      </c>
      <c r="U163" s="62">
        <v>0</v>
      </c>
      <c r="V163" s="62">
        <v>0</v>
      </c>
      <c r="W163" s="62">
        <v>0</v>
      </c>
      <c r="X163" s="62">
        <v>0</v>
      </c>
      <c r="Y163" s="62">
        <v>0</v>
      </c>
      <c r="Z163" s="62">
        <v>0</v>
      </c>
      <c r="AA163" s="62">
        <v>0</v>
      </c>
      <c r="AB163" s="62">
        <v>0</v>
      </c>
      <c r="AC163" s="62">
        <v>0</v>
      </c>
      <c r="AD163" s="62">
        <v>0</v>
      </c>
      <c r="AE163" s="62">
        <v>0</v>
      </c>
      <c r="AF163" s="62">
        <v>0</v>
      </c>
      <c r="AG163" s="62">
        <v>0</v>
      </c>
      <c r="AH163" s="62">
        <v>0</v>
      </c>
      <c r="AI163" s="62">
        <v>0</v>
      </c>
      <c r="AJ163" s="62">
        <v>0</v>
      </c>
      <c r="AK163" s="62">
        <v>0</v>
      </c>
      <c r="AL163" s="62">
        <v>0</v>
      </c>
    </row>
    <row r="164" spans="1:38" s="86" customFormat="1" ht="30">
      <c r="A164" s="85" t="s">
        <v>43</v>
      </c>
      <c r="B164" s="141" t="s">
        <v>293</v>
      </c>
      <c r="C164" s="30" t="s">
        <v>835</v>
      </c>
      <c r="D164" s="62">
        <v>0</v>
      </c>
      <c r="E164" s="62">
        <v>0</v>
      </c>
      <c r="F164" s="62">
        <v>0</v>
      </c>
      <c r="G164" s="62">
        <v>0</v>
      </c>
      <c r="H164" s="62">
        <v>0</v>
      </c>
      <c r="I164" s="62">
        <v>0</v>
      </c>
      <c r="J164" s="62">
        <v>0</v>
      </c>
      <c r="K164" s="62">
        <v>0</v>
      </c>
      <c r="L164" s="62">
        <v>0</v>
      </c>
      <c r="M164" s="62">
        <v>0</v>
      </c>
      <c r="N164" s="62">
        <v>0</v>
      </c>
      <c r="O164" s="62">
        <v>0</v>
      </c>
      <c r="P164" s="62">
        <v>0</v>
      </c>
      <c r="Q164" s="62">
        <v>0</v>
      </c>
      <c r="R164" s="62">
        <v>0</v>
      </c>
      <c r="S164" s="62">
        <v>0</v>
      </c>
      <c r="T164" s="62">
        <v>0</v>
      </c>
      <c r="U164" s="62">
        <v>0</v>
      </c>
      <c r="V164" s="62">
        <v>0</v>
      </c>
      <c r="W164" s="62">
        <v>0</v>
      </c>
      <c r="X164" s="62">
        <v>0</v>
      </c>
      <c r="Y164" s="62">
        <v>0</v>
      </c>
      <c r="Z164" s="62">
        <v>0</v>
      </c>
      <c r="AA164" s="62">
        <v>0</v>
      </c>
      <c r="AB164" s="62">
        <v>0</v>
      </c>
      <c r="AC164" s="62">
        <v>0</v>
      </c>
      <c r="AD164" s="62">
        <v>0</v>
      </c>
      <c r="AE164" s="62">
        <v>0</v>
      </c>
      <c r="AF164" s="62">
        <v>0</v>
      </c>
      <c r="AG164" s="62">
        <v>0</v>
      </c>
      <c r="AH164" s="62">
        <v>0</v>
      </c>
      <c r="AI164" s="62">
        <v>0</v>
      </c>
      <c r="AJ164" s="62">
        <v>0</v>
      </c>
      <c r="AK164" s="62">
        <v>0</v>
      </c>
      <c r="AL164" s="62">
        <v>0</v>
      </c>
    </row>
    <row r="165" spans="1:38" s="86" customFormat="1" ht="30">
      <c r="A165" s="85" t="s">
        <v>43</v>
      </c>
      <c r="B165" s="141" t="s">
        <v>294</v>
      </c>
      <c r="C165" s="30" t="s">
        <v>838</v>
      </c>
      <c r="D165" s="62">
        <v>0</v>
      </c>
      <c r="E165" s="62">
        <v>0</v>
      </c>
      <c r="F165" s="62">
        <v>0</v>
      </c>
      <c r="G165" s="62">
        <v>0</v>
      </c>
      <c r="H165" s="62">
        <v>0</v>
      </c>
      <c r="I165" s="62">
        <v>0</v>
      </c>
      <c r="J165" s="62">
        <v>0</v>
      </c>
      <c r="K165" s="62">
        <v>0</v>
      </c>
      <c r="L165" s="62">
        <v>0</v>
      </c>
      <c r="M165" s="62">
        <v>0</v>
      </c>
      <c r="N165" s="62">
        <v>0</v>
      </c>
      <c r="O165" s="62">
        <v>0</v>
      </c>
      <c r="P165" s="62">
        <v>0</v>
      </c>
      <c r="Q165" s="62">
        <v>0</v>
      </c>
      <c r="R165" s="62">
        <v>0</v>
      </c>
      <c r="S165" s="62">
        <v>0</v>
      </c>
      <c r="T165" s="62">
        <v>0</v>
      </c>
      <c r="U165" s="62">
        <v>0</v>
      </c>
      <c r="V165" s="62">
        <v>0</v>
      </c>
      <c r="W165" s="62">
        <v>0</v>
      </c>
      <c r="X165" s="62">
        <v>0</v>
      </c>
      <c r="Y165" s="62">
        <v>0</v>
      </c>
      <c r="Z165" s="62">
        <v>0</v>
      </c>
      <c r="AA165" s="62">
        <v>0</v>
      </c>
      <c r="AB165" s="62">
        <v>0</v>
      </c>
      <c r="AC165" s="62">
        <v>0</v>
      </c>
      <c r="AD165" s="62">
        <v>0</v>
      </c>
      <c r="AE165" s="62">
        <v>0</v>
      </c>
      <c r="AF165" s="62">
        <v>0</v>
      </c>
      <c r="AG165" s="62">
        <v>0</v>
      </c>
      <c r="AH165" s="62">
        <v>0</v>
      </c>
      <c r="AI165" s="62">
        <v>0</v>
      </c>
      <c r="AJ165" s="62">
        <v>0</v>
      </c>
      <c r="AK165" s="62">
        <v>0</v>
      </c>
      <c r="AL165" s="62">
        <v>0</v>
      </c>
    </row>
    <row r="166" spans="1:38" s="86" customFormat="1" ht="30">
      <c r="A166" s="85" t="s">
        <v>43</v>
      </c>
      <c r="B166" s="141" t="s">
        <v>295</v>
      </c>
      <c r="C166" s="30" t="s">
        <v>839</v>
      </c>
      <c r="D166" s="62">
        <v>0</v>
      </c>
      <c r="E166" s="62">
        <v>0</v>
      </c>
      <c r="F166" s="62">
        <v>0</v>
      </c>
      <c r="G166" s="62">
        <v>0</v>
      </c>
      <c r="H166" s="62">
        <v>0</v>
      </c>
      <c r="I166" s="62">
        <v>0</v>
      </c>
      <c r="J166" s="62">
        <v>0</v>
      </c>
      <c r="K166" s="62">
        <v>0</v>
      </c>
      <c r="L166" s="62">
        <v>0</v>
      </c>
      <c r="M166" s="62">
        <v>0</v>
      </c>
      <c r="N166" s="62">
        <v>0</v>
      </c>
      <c r="O166" s="62">
        <v>0</v>
      </c>
      <c r="P166" s="62">
        <v>0</v>
      </c>
      <c r="Q166" s="62">
        <v>0</v>
      </c>
      <c r="R166" s="62">
        <v>0</v>
      </c>
      <c r="S166" s="62">
        <v>0</v>
      </c>
      <c r="T166" s="62">
        <v>0</v>
      </c>
      <c r="U166" s="62">
        <v>0</v>
      </c>
      <c r="V166" s="62">
        <v>0</v>
      </c>
      <c r="W166" s="62">
        <v>0</v>
      </c>
      <c r="X166" s="62">
        <v>0</v>
      </c>
      <c r="Y166" s="62">
        <v>0</v>
      </c>
      <c r="Z166" s="62">
        <v>0</v>
      </c>
      <c r="AA166" s="62">
        <v>0</v>
      </c>
      <c r="AB166" s="62">
        <v>0</v>
      </c>
      <c r="AC166" s="62">
        <v>0</v>
      </c>
      <c r="AD166" s="62">
        <v>0</v>
      </c>
      <c r="AE166" s="62">
        <v>0</v>
      </c>
      <c r="AF166" s="62">
        <v>0</v>
      </c>
      <c r="AG166" s="62">
        <v>0</v>
      </c>
      <c r="AH166" s="62">
        <v>0</v>
      </c>
      <c r="AI166" s="62">
        <v>0</v>
      </c>
      <c r="AJ166" s="62">
        <v>0</v>
      </c>
      <c r="AK166" s="62">
        <v>0</v>
      </c>
      <c r="AL166" s="62">
        <v>0</v>
      </c>
    </row>
    <row r="167" spans="1:38" s="86" customFormat="1" ht="30">
      <c r="A167" s="85" t="s">
        <v>43</v>
      </c>
      <c r="B167" s="141" t="s">
        <v>296</v>
      </c>
      <c r="C167" s="30" t="s">
        <v>840</v>
      </c>
      <c r="D167" s="62">
        <v>0</v>
      </c>
      <c r="E167" s="62">
        <v>0</v>
      </c>
      <c r="F167" s="62">
        <v>0</v>
      </c>
      <c r="G167" s="62">
        <v>0</v>
      </c>
      <c r="H167" s="62">
        <v>0</v>
      </c>
      <c r="I167" s="62">
        <v>0</v>
      </c>
      <c r="J167" s="62">
        <v>0</v>
      </c>
      <c r="K167" s="62">
        <v>0</v>
      </c>
      <c r="L167" s="62">
        <v>0</v>
      </c>
      <c r="M167" s="62">
        <v>0</v>
      </c>
      <c r="N167" s="62">
        <v>0</v>
      </c>
      <c r="O167" s="62">
        <v>0</v>
      </c>
      <c r="P167" s="62">
        <v>0</v>
      </c>
      <c r="Q167" s="62">
        <v>0</v>
      </c>
      <c r="R167" s="62">
        <v>0</v>
      </c>
      <c r="S167" s="62">
        <v>0</v>
      </c>
      <c r="T167" s="62">
        <v>0</v>
      </c>
      <c r="U167" s="62">
        <v>0</v>
      </c>
      <c r="V167" s="62">
        <v>0</v>
      </c>
      <c r="W167" s="62">
        <v>0</v>
      </c>
      <c r="X167" s="62">
        <v>0</v>
      </c>
      <c r="Y167" s="62">
        <v>0</v>
      </c>
      <c r="Z167" s="62">
        <v>0</v>
      </c>
      <c r="AA167" s="62">
        <v>0</v>
      </c>
      <c r="AB167" s="62">
        <v>0</v>
      </c>
      <c r="AC167" s="62">
        <v>0</v>
      </c>
      <c r="AD167" s="62">
        <v>0</v>
      </c>
      <c r="AE167" s="62">
        <v>0</v>
      </c>
      <c r="AF167" s="62">
        <v>0</v>
      </c>
      <c r="AG167" s="62">
        <v>0</v>
      </c>
      <c r="AH167" s="62">
        <v>0</v>
      </c>
      <c r="AI167" s="62">
        <v>0</v>
      </c>
      <c r="AJ167" s="62">
        <v>0</v>
      </c>
      <c r="AK167" s="62">
        <v>0</v>
      </c>
      <c r="AL167" s="62">
        <v>0</v>
      </c>
    </row>
    <row r="168" spans="1:38" s="86" customFormat="1">
      <c r="A168" s="85" t="s">
        <v>43</v>
      </c>
      <c r="B168" s="141" t="s">
        <v>300</v>
      </c>
      <c r="C168" s="30" t="s">
        <v>841</v>
      </c>
      <c r="D168" s="62">
        <v>0</v>
      </c>
      <c r="E168" s="62">
        <v>0</v>
      </c>
      <c r="F168" s="62">
        <v>0</v>
      </c>
      <c r="G168" s="62">
        <v>0</v>
      </c>
      <c r="H168" s="62">
        <v>0</v>
      </c>
      <c r="I168" s="62">
        <v>0</v>
      </c>
      <c r="J168" s="62">
        <v>0</v>
      </c>
      <c r="K168" s="62">
        <v>0</v>
      </c>
      <c r="L168" s="62">
        <v>0</v>
      </c>
      <c r="M168" s="62">
        <v>0</v>
      </c>
      <c r="N168" s="62">
        <v>0</v>
      </c>
      <c r="O168" s="62">
        <v>0</v>
      </c>
      <c r="P168" s="62">
        <v>0</v>
      </c>
      <c r="Q168" s="62">
        <v>0</v>
      </c>
      <c r="R168" s="62">
        <v>0</v>
      </c>
      <c r="S168" s="62">
        <v>0</v>
      </c>
      <c r="T168" s="62">
        <v>0</v>
      </c>
      <c r="U168" s="62">
        <v>0</v>
      </c>
      <c r="V168" s="62">
        <v>0</v>
      </c>
      <c r="W168" s="62">
        <v>0</v>
      </c>
      <c r="X168" s="62">
        <v>0</v>
      </c>
      <c r="Y168" s="62">
        <v>0</v>
      </c>
      <c r="Z168" s="62">
        <v>0</v>
      </c>
      <c r="AA168" s="62">
        <v>0</v>
      </c>
      <c r="AB168" s="62">
        <v>0</v>
      </c>
      <c r="AC168" s="62">
        <v>0</v>
      </c>
      <c r="AD168" s="62">
        <v>0</v>
      </c>
      <c r="AE168" s="62">
        <v>0</v>
      </c>
      <c r="AF168" s="62">
        <v>0</v>
      </c>
      <c r="AG168" s="62">
        <v>0</v>
      </c>
      <c r="AH168" s="62">
        <v>0</v>
      </c>
      <c r="AI168" s="62">
        <v>0</v>
      </c>
      <c r="AJ168" s="62">
        <v>0</v>
      </c>
      <c r="AK168" s="62">
        <v>0</v>
      </c>
      <c r="AL168" s="62">
        <v>0</v>
      </c>
    </row>
    <row r="169" spans="1:38" s="86" customFormat="1" ht="30">
      <c r="A169" s="85" t="s">
        <v>43</v>
      </c>
      <c r="B169" s="2" t="s">
        <v>316</v>
      </c>
      <c r="C169" s="30" t="s">
        <v>842</v>
      </c>
      <c r="D169" s="62">
        <v>0</v>
      </c>
      <c r="E169" s="62">
        <v>0</v>
      </c>
      <c r="F169" s="62">
        <v>0</v>
      </c>
      <c r="G169" s="62">
        <v>0</v>
      </c>
      <c r="H169" s="62">
        <v>0</v>
      </c>
      <c r="I169" s="62">
        <v>0</v>
      </c>
      <c r="J169" s="62">
        <v>0</v>
      </c>
      <c r="K169" s="62">
        <v>0</v>
      </c>
      <c r="L169" s="62">
        <v>0</v>
      </c>
      <c r="M169" s="62">
        <v>0</v>
      </c>
      <c r="N169" s="62">
        <v>0</v>
      </c>
      <c r="O169" s="62">
        <v>0</v>
      </c>
      <c r="P169" s="62">
        <v>0</v>
      </c>
      <c r="Q169" s="62">
        <v>0</v>
      </c>
      <c r="R169" s="62">
        <v>0</v>
      </c>
      <c r="S169" s="62">
        <v>0</v>
      </c>
      <c r="T169" s="62">
        <v>0</v>
      </c>
      <c r="U169" s="62">
        <v>0</v>
      </c>
      <c r="V169" s="62">
        <v>0</v>
      </c>
      <c r="W169" s="62">
        <v>0</v>
      </c>
      <c r="X169" s="62">
        <v>0</v>
      </c>
      <c r="Y169" s="62">
        <v>0</v>
      </c>
      <c r="Z169" s="62">
        <v>10.950055039999999</v>
      </c>
      <c r="AA169" s="62">
        <v>0.8</v>
      </c>
      <c r="AB169" s="62">
        <v>0.34899999999999998</v>
      </c>
      <c r="AC169" s="62">
        <v>0.90300000000000002</v>
      </c>
      <c r="AD169" s="62">
        <v>0.72</v>
      </c>
      <c r="AE169" s="62">
        <v>0</v>
      </c>
      <c r="AF169" s="62">
        <v>0</v>
      </c>
      <c r="AG169" s="62">
        <v>10.950055039999999</v>
      </c>
      <c r="AH169" s="62">
        <v>0.8</v>
      </c>
      <c r="AI169" s="62">
        <v>0.34899999999999998</v>
      </c>
      <c r="AJ169" s="62">
        <v>0.90300000000000002</v>
      </c>
      <c r="AK169" s="62">
        <v>0.72</v>
      </c>
      <c r="AL169" s="62">
        <v>0</v>
      </c>
    </row>
    <row r="170" spans="1:38" s="86" customFormat="1" ht="45">
      <c r="A170" s="85" t="s">
        <v>43</v>
      </c>
      <c r="B170" s="2" t="s">
        <v>318</v>
      </c>
      <c r="C170" s="30" t="s">
        <v>843</v>
      </c>
      <c r="D170" s="62">
        <v>0</v>
      </c>
      <c r="E170" s="62">
        <v>0</v>
      </c>
      <c r="F170" s="62">
        <v>0</v>
      </c>
      <c r="G170" s="62">
        <v>0</v>
      </c>
      <c r="H170" s="62">
        <v>0</v>
      </c>
      <c r="I170" s="62">
        <v>0</v>
      </c>
      <c r="J170" s="62">
        <v>0</v>
      </c>
      <c r="K170" s="62">
        <v>0</v>
      </c>
      <c r="L170" s="62">
        <v>0</v>
      </c>
      <c r="M170" s="62">
        <v>0</v>
      </c>
      <c r="N170" s="62">
        <v>0</v>
      </c>
      <c r="O170" s="62">
        <v>0</v>
      </c>
      <c r="P170" s="62">
        <v>0</v>
      </c>
      <c r="Q170" s="62">
        <v>0</v>
      </c>
      <c r="R170" s="62">
        <v>0</v>
      </c>
      <c r="S170" s="62">
        <v>9.3213200700000005</v>
      </c>
      <c r="T170" s="62">
        <v>1.26</v>
      </c>
      <c r="U170" s="62">
        <v>0.54900000000000004</v>
      </c>
      <c r="V170" s="62">
        <v>8.5999999999999993E-2</v>
      </c>
      <c r="W170" s="62">
        <v>1.1339999999999999</v>
      </c>
      <c r="X170" s="62">
        <v>0</v>
      </c>
      <c r="Y170" s="62">
        <v>0</v>
      </c>
      <c r="Z170" s="62">
        <v>0</v>
      </c>
      <c r="AA170" s="62">
        <v>0</v>
      </c>
      <c r="AB170" s="62">
        <v>0</v>
      </c>
      <c r="AC170" s="62">
        <v>0</v>
      </c>
      <c r="AD170" s="62">
        <v>0</v>
      </c>
      <c r="AE170" s="62">
        <v>0</v>
      </c>
      <c r="AF170" s="62">
        <v>0</v>
      </c>
      <c r="AG170" s="62">
        <v>9.3213200700000005</v>
      </c>
      <c r="AH170" s="62">
        <v>1.26</v>
      </c>
      <c r="AI170" s="62">
        <v>0.54900000000000004</v>
      </c>
      <c r="AJ170" s="62">
        <v>8.5999999999999993E-2</v>
      </c>
      <c r="AK170" s="62">
        <v>1.1339999999999999</v>
      </c>
      <c r="AL170" s="62">
        <v>0</v>
      </c>
    </row>
    <row r="171" spans="1:38" s="86" customFormat="1" ht="30">
      <c r="A171" s="85" t="s">
        <v>43</v>
      </c>
      <c r="B171" s="2" t="s">
        <v>321</v>
      </c>
      <c r="C171" s="30" t="s">
        <v>844</v>
      </c>
      <c r="D171" s="62">
        <v>0</v>
      </c>
      <c r="E171" s="62">
        <v>0</v>
      </c>
      <c r="F171" s="62">
        <v>0</v>
      </c>
      <c r="G171" s="62">
        <v>0</v>
      </c>
      <c r="H171" s="62">
        <v>0</v>
      </c>
      <c r="I171" s="62">
        <v>0</v>
      </c>
      <c r="J171" s="62">
        <v>0</v>
      </c>
      <c r="K171" s="62">
        <v>0</v>
      </c>
      <c r="L171" s="62">
        <v>0</v>
      </c>
      <c r="M171" s="62">
        <v>0</v>
      </c>
      <c r="N171" s="62">
        <v>0</v>
      </c>
      <c r="O171" s="62">
        <v>0</v>
      </c>
      <c r="P171" s="62">
        <v>0</v>
      </c>
      <c r="Q171" s="62">
        <v>0</v>
      </c>
      <c r="R171" s="62">
        <v>0</v>
      </c>
      <c r="S171" s="62">
        <v>0</v>
      </c>
      <c r="T171" s="62">
        <v>0</v>
      </c>
      <c r="U171" s="62">
        <v>0</v>
      </c>
      <c r="V171" s="62">
        <v>0</v>
      </c>
      <c r="W171" s="62">
        <v>0</v>
      </c>
      <c r="X171" s="62">
        <v>0</v>
      </c>
      <c r="Y171" s="62">
        <v>0</v>
      </c>
      <c r="Z171" s="62">
        <v>0</v>
      </c>
      <c r="AA171" s="62">
        <v>0</v>
      </c>
      <c r="AB171" s="62">
        <v>0</v>
      </c>
      <c r="AC171" s="62">
        <v>0</v>
      </c>
      <c r="AD171" s="62">
        <v>0</v>
      </c>
      <c r="AE171" s="62">
        <v>0</v>
      </c>
      <c r="AF171" s="62">
        <v>0</v>
      </c>
      <c r="AG171" s="62">
        <v>0</v>
      </c>
      <c r="AH171" s="62">
        <v>0</v>
      </c>
      <c r="AI171" s="62">
        <v>0</v>
      </c>
      <c r="AJ171" s="62">
        <v>0</v>
      </c>
      <c r="AK171" s="62">
        <v>0</v>
      </c>
      <c r="AL171" s="62">
        <v>0</v>
      </c>
    </row>
    <row r="172" spans="1:38" s="86" customFormat="1" ht="30">
      <c r="A172" s="85" t="s">
        <v>43</v>
      </c>
      <c r="B172" s="2" t="s">
        <v>322</v>
      </c>
      <c r="C172" s="30" t="s">
        <v>845</v>
      </c>
      <c r="D172" s="62">
        <v>0</v>
      </c>
      <c r="E172" s="62">
        <v>0</v>
      </c>
      <c r="F172" s="62">
        <v>0</v>
      </c>
      <c r="G172" s="62">
        <v>0</v>
      </c>
      <c r="H172" s="62">
        <v>0</v>
      </c>
      <c r="I172" s="62">
        <v>0</v>
      </c>
      <c r="J172" s="62">
        <v>0</v>
      </c>
      <c r="K172" s="62">
        <v>0</v>
      </c>
      <c r="L172" s="62">
        <v>8.8355659000000006</v>
      </c>
      <c r="M172" s="62">
        <v>1.26</v>
      </c>
      <c r="N172" s="62">
        <v>0.35299999999999998</v>
      </c>
      <c r="O172" s="62">
        <v>0.152</v>
      </c>
      <c r="P172" s="62">
        <v>1.2090000000000001</v>
      </c>
      <c r="Q172" s="62">
        <v>0</v>
      </c>
      <c r="R172" s="62">
        <v>0</v>
      </c>
      <c r="S172" s="62">
        <v>0</v>
      </c>
      <c r="T172" s="62">
        <v>0</v>
      </c>
      <c r="U172" s="62">
        <v>0</v>
      </c>
      <c r="V172" s="62">
        <v>0</v>
      </c>
      <c r="W172" s="62">
        <v>0</v>
      </c>
      <c r="X172" s="62">
        <v>0</v>
      </c>
      <c r="Y172" s="62">
        <v>0</v>
      </c>
      <c r="Z172" s="62">
        <v>0</v>
      </c>
      <c r="AA172" s="62">
        <v>0</v>
      </c>
      <c r="AB172" s="62">
        <v>0</v>
      </c>
      <c r="AC172" s="62">
        <v>0</v>
      </c>
      <c r="AD172" s="62">
        <v>0</v>
      </c>
      <c r="AE172" s="62">
        <v>0</v>
      </c>
      <c r="AF172" s="62">
        <v>0</v>
      </c>
      <c r="AG172" s="62">
        <v>8.8355659000000006</v>
      </c>
      <c r="AH172" s="62">
        <v>1.26</v>
      </c>
      <c r="AI172" s="62">
        <v>0.35299999999999998</v>
      </c>
      <c r="AJ172" s="62">
        <v>0.152</v>
      </c>
      <c r="AK172" s="62">
        <v>1.2090000000000001</v>
      </c>
      <c r="AL172" s="62">
        <v>0</v>
      </c>
    </row>
    <row r="173" spans="1:38" s="86" customFormat="1">
      <c r="A173" s="85" t="s">
        <v>43</v>
      </c>
      <c r="B173" s="2" t="s">
        <v>323</v>
      </c>
      <c r="C173" s="30" t="s">
        <v>846</v>
      </c>
      <c r="D173" s="62">
        <v>0</v>
      </c>
      <c r="E173" s="62">
        <v>0</v>
      </c>
      <c r="F173" s="62">
        <v>0</v>
      </c>
      <c r="G173" s="62">
        <v>0</v>
      </c>
      <c r="H173" s="62">
        <v>0</v>
      </c>
      <c r="I173" s="62">
        <v>0</v>
      </c>
      <c r="J173" s="62">
        <v>0</v>
      </c>
      <c r="K173" s="62">
        <v>0</v>
      </c>
      <c r="L173" s="62">
        <v>0</v>
      </c>
      <c r="M173" s="62">
        <v>0</v>
      </c>
      <c r="N173" s="62">
        <v>0</v>
      </c>
      <c r="O173" s="62">
        <v>0</v>
      </c>
      <c r="P173" s="62">
        <v>0</v>
      </c>
      <c r="Q173" s="62">
        <v>0</v>
      </c>
      <c r="R173" s="62">
        <v>0</v>
      </c>
      <c r="S173" s="62">
        <v>0</v>
      </c>
      <c r="T173" s="62">
        <v>0</v>
      </c>
      <c r="U173" s="62">
        <v>0</v>
      </c>
      <c r="V173" s="62">
        <v>0</v>
      </c>
      <c r="W173" s="62">
        <v>0</v>
      </c>
      <c r="X173" s="62">
        <v>0</v>
      </c>
      <c r="Y173" s="62">
        <v>0</v>
      </c>
      <c r="Z173" s="62">
        <v>0</v>
      </c>
      <c r="AA173" s="62">
        <v>0</v>
      </c>
      <c r="AB173" s="62">
        <v>0</v>
      </c>
      <c r="AC173" s="62">
        <v>0</v>
      </c>
      <c r="AD173" s="62">
        <v>0</v>
      </c>
      <c r="AE173" s="62">
        <v>0</v>
      </c>
      <c r="AF173" s="62">
        <v>0</v>
      </c>
      <c r="AG173" s="62">
        <v>0</v>
      </c>
      <c r="AH173" s="62">
        <v>0</v>
      </c>
      <c r="AI173" s="62">
        <v>0</v>
      </c>
      <c r="AJ173" s="62">
        <v>0</v>
      </c>
      <c r="AK173" s="62">
        <v>0</v>
      </c>
      <c r="AL173" s="62">
        <v>0</v>
      </c>
    </row>
    <row r="174" spans="1:38" s="86" customFormat="1" ht="30">
      <c r="A174" s="85" t="s">
        <v>43</v>
      </c>
      <c r="B174" s="2" t="s">
        <v>324</v>
      </c>
      <c r="C174" s="30" t="s">
        <v>847</v>
      </c>
      <c r="D174" s="62">
        <v>0</v>
      </c>
      <c r="E174" s="62">
        <v>0</v>
      </c>
      <c r="F174" s="62">
        <v>0</v>
      </c>
      <c r="G174" s="62">
        <v>0</v>
      </c>
      <c r="H174" s="62">
        <v>0</v>
      </c>
      <c r="I174" s="62">
        <v>0</v>
      </c>
      <c r="J174" s="62">
        <v>0</v>
      </c>
      <c r="K174" s="62">
        <v>0</v>
      </c>
      <c r="L174" s="62">
        <v>0</v>
      </c>
      <c r="M174" s="62">
        <v>0</v>
      </c>
      <c r="N174" s="62">
        <v>0</v>
      </c>
      <c r="O174" s="62">
        <v>0</v>
      </c>
      <c r="P174" s="62">
        <v>0</v>
      </c>
      <c r="Q174" s="62">
        <v>0</v>
      </c>
      <c r="R174" s="62">
        <v>0</v>
      </c>
      <c r="S174" s="62">
        <v>0</v>
      </c>
      <c r="T174" s="62">
        <v>0</v>
      </c>
      <c r="U174" s="62">
        <v>0</v>
      </c>
      <c r="V174" s="62">
        <v>0</v>
      </c>
      <c r="W174" s="62">
        <v>0</v>
      </c>
      <c r="X174" s="62">
        <v>0</v>
      </c>
      <c r="Y174" s="62">
        <v>0</v>
      </c>
      <c r="Z174" s="62">
        <v>0</v>
      </c>
      <c r="AA174" s="62">
        <v>0</v>
      </c>
      <c r="AB174" s="62">
        <v>0</v>
      </c>
      <c r="AC174" s="62">
        <v>0</v>
      </c>
      <c r="AD174" s="62">
        <v>0</v>
      </c>
      <c r="AE174" s="62">
        <v>0</v>
      </c>
      <c r="AF174" s="62">
        <v>0</v>
      </c>
      <c r="AG174" s="62">
        <v>0</v>
      </c>
      <c r="AH174" s="62">
        <v>0</v>
      </c>
      <c r="AI174" s="62">
        <v>0</v>
      </c>
      <c r="AJ174" s="62">
        <v>0</v>
      </c>
      <c r="AK174" s="62">
        <v>0</v>
      </c>
      <c r="AL174" s="62">
        <v>0</v>
      </c>
    </row>
    <row r="175" spans="1:38" s="86" customFormat="1" ht="45">
      <c r="A175" s="85" t="s">
        <v>43</v>
      </c>
      <c r="B175" s="2" t="s">
        <v>326</v>
      </c>
      <c r="C175" s="30" t="s">
        <v>848</v>
      </c>
      <c r="D175" s="62">
        <v>0</v>
      </c>
      <c r="E175" s="62">
        <v>0</v>
      </c>
      <c r="F175" s="62">
        <v>0</v>
      </c>
      <c r="G175" s="62">
        <v>0</v>
      </c>
      <c r="H175" s="62">
        <v>0</v>
      </c>
      <c r="I175" s="62">
        <v>0</v>
      </c>
      <c r="J175" s="62">
        <v>0</v>
      </c>
      <c r="K175" s="62">
        <v>0</v>
      </c>
      <c r="L175" s="62">
        <v>0</v>
      </c>
      <c r="M175" s="62">
        <v>0</v>
      </c>
      <c r="N175" s="62">
        <v>0</v>
      </c>
      <c r="O175" s="62">
        <v>0</v>
      </c>
      <c r="P175" s="62">
        <v>0</v>
      </c>
      <c r="Q175" s="62">
        <v>0</v>
      </c>
      <c r="R175" s="62">
        <v>0</v>
      </c>
      <c r="S175" s="62">
        <v>0</v>
      </c>
      <c r="T175" s="62">
        <v>0</v>
      </c>
      <c r="U175" s="62">
        <v>0</v>
      </c>
      <c r="V175" s="62">
        <v>0</v>
      </c>
      <c r="W175" s="62">
        <v>0</v>
      </c>
      <c r="X175" s="62">
        <v>0</v>
      </c>
      <c r="Y175" s="62">
        <v>0</v>
      </c>
      <c r="Z175" s="62">
        <v>0</v>
      </c>
      <c r="AA175" s="62">
        <v>0</v>
      </c>
      <c r="AB175" s="62">
        <v>0</v>
      </c>
      <c r="AC175" s="62">
        <v>0</v>
      </c>
      <c r="AD175" s="62">
        <v>0</v>
      </c>
      <c r="AE175" s="62">
        <v>0</v>
      </c>
      <c r="AF175" s="62">
        <v>0</v>
      </c>
      <c r="AG175" s="62">
        <v>0</v>
      </c>
      <c r="AH175" s="62">
        <v>0</v>
      </c>
      <c r="AI175" s="62">
        <v>0</v>
      </c>
      <c r="AJ175" s="62">
        <v>0</v>
      </c>
      <c r="AK175" s="62">
        <v>0</v>
      </c>
      <c r="AL175" s="62">
        <v>0</v>
      </c>
    </row>
    <row r="176" spans="1:38" s="86" customFormat="1" ht="30">
      <c r="A176" s="85" t="s">
        <v>43</v>
      </c>
      <c r="B176" s="2" t="s">
        <v>329</v>
      </c>
      <c r="C176" s="30" t="s">
        <v>857</v>
      </c>
      <c r="D176" s="62">
        <v>0</v>
      </c>
      <c r="E176" s="62">
        <v>0</v>
      </c>
      <c r="F176" s="62">
        <v>0</v>
      </c>
      <c r="G176" s="62">
        <v>0</v>
      </c>
      <c r="H176" s="62">
        <v>0</v>
      </c>
      <c r="I176" s="62">
        <v>0</v>
      </c>
      <c r="J176" s="62">
        <v>0</v>
      </c>
      <c r="K176" s="62">
        <v>0</v>
      </c>
      <c r="L176" s="62">
        <v>0</v>
      </c>
      <c r="M176" s="62">
        <v>0</v>
      </c>
      <c r="N176" s="62">
        <v>0</v>
      </c>
      <c r="O176" s="62">
        <v>0</v>
      </c>
      <c r="P176" s="62">
        <v>0</v>
      </c>
      <c r="Q176" s="62">
        <v>0</v>
      </c>
      <c r="R176" s="62">
        <v>0</v>
      </c>
      <c r="S176" s="62">
        <v>0</v>
      </c>
      <c r="T176" s="62">
        <v>0</v>
      </c>
      <c r="U176" s="62">
        <v>0</v>
      </c>
      <c r="V176" s="62">
        <v>0</v>
      </c>
      <c r="W176" s="62">
        <v>0</v>
      </c>
      <c r="X176" s="62">
        <v>0</v>
      </c>
      <c r="Y176" s="62">
        <v>0</v>
      </c>
      <c r="Z176" s="62">
        <v>0</v>
      </c>
      <c r="AA176" s="62">
        <v>0</v>
      </c>
      <c r="AB176" s="62">
        <v>0</v>
      </c>
      <c r="AC176" s="62">
        <v>0</v>
      </c>
      <c r="AD176" s="62">
        <v>0</v>
      </c>
      <c r="AE176" s="62">
        <v>0</v>
      </c>
      <c r="AF176" s="62">
        <v>0</v>
      </c>
      <c r="AG176" s="62">
        <v>0</v>
      </c>
      <c r="AH176" s="62">
        <v>0</v>
      </c>
      <c r="AI176" s="62">
        <v>0</v>
      </c>
      <c r="AJ176" s="62">
        <v>0</v>
      </c>
      <c r="AK176" s="62">
        <v>0</v>
      </c>
      <c r="AL176" s="62">
        <v>0</v>
      </c>
    </row>
    <row r="177" spans="1:38" s="86" customFormat="1" ht="30">
      <c r="A177" s="85" t="s">
        <v>43</v>
      </c>
      <c r="B177" s="2" t="s">
        <v>333</v>
      </c>
      <c r="C177" s="30" t="s">
        <v>849</v>
      </c>
      <c r="D177" s="62">
        <v>0</v>
      </c>
      <c r="E177" s="62">
        <v>0.26789296999999995</v>
      </c>
      <c r="F177" s="62">
        <v>0</v>
      </c>
      <c r="G177" s="62">
        <v>0</v>
      </c>
      <c r="H177" s="62">
        <v>0.123</v>
      </c>
      <c r="I177" s="62">
        <v>0</v>
      </c>
      <c r="J177" s="62">
        <v>0</v>
      </c>
      <c r="K177" s="62">
        <v>0</v>
      </c>
      <c r="L177" s="62">
        <v>0</v>
      </c>
      <c r="M177" s="62">
        <v>0</v>
      </c>
      <c r="N177" s="62">
        <v>0</v>
      </c>
      <c r="O177" s="62">
        <v>0</v>
      </c>
      <c r="P177" s="62">
        <v>0</v>
      </c>
      <c r="Q177" s="62">
        <v>0</v>
      </c>
      <c r="R177" s="62">
        <v>0</v>
      </c>
      <c r="S177" s="62">
        <v>0</v>
      </c>
      <c r="T177" s="62">
        <v>0</v>
      </c>
      <c r="U177" s="62">
        <v>0</v>
      </c>
      <c r="V177" s="62">
        <v>0</v>
      </c>
      <c r="W177" s="62">
        <v>0</v>
      </c>
      <c r="X177" s="62">
        <v>0</v>
      </c>
      <c r="Y177" s="62">
        <v>0</v>
      </c>
      <c r="Z177" s="62">
        <v>0</v>
      </c>
      <c r="AA177" s="62">
        <v>0</v>
      </c>
      <c r="AB177" s="62">
        <v>0</v>
      </c>
      <c r="AC177" s="62">
        <v>0</v>
      </c>
      <c r="AD177" s="62">
        <v>0</v>
      </c>
      <c r="AE177" s="62">
        <v>0</v>
      </c>
      <c r="AF177" s="62">
        <v>0</v>
      </c>
      <c r="AG177" s="62">
        <v>0.26789296999999995</v>
      </c>
      <c r="AH177" s="62">
        <v>0</v>
      </c>
      <c r="AI177" s="62">
        <v>0</v>
      </c>
      <c r="AJ177" s="62">
        <v>0.123</v>
      </c>
      <c r="AK177" s="62">
        <v>0</v>
      </c>
      <c r="AL177" s="62">
        <v>0</v>
      </c>
    </row>
    <row r="178" spans="1:38" s="86" customFormat="1" ht="30">
      <c r="A178" s="85" t="s">
        <v>43</v>
      </c>
      <c r="B178" s="2" t="s">
        <v>334</v>
      </c>
      <c r="C178" s="30" t="s">
        <v>850</v>
      </c>
      <c r="D178" s="62">
        <v>0</v>
      </c>
      <c r="E178" s="62">
        <v>0</v>
      </c>
      <c r="F178" s="62">
        <v>0</v>
      </c>
      <c r="G178" s="62">
        <v>0</v>
      </c>
      <c r="H178" s="62">
        <v>0</v>
      </c>
      <c r="I178" s="62">
        <v>0</v>
      </c>
      <c r="J178" s="62">
        <v>0</v>
      </c>
      <c r="K178" s="62">
        <v>0</v>
      </c>
      <c r="L178" s="62">
        <v>0</v>
      </c>
      <c r="M178" s="62">
        <v>0</v>
      </c>
      <c r="N178" s="62">
        <v>0</v>
      </c>
      <c r="O178" s="62">
        <v>0</v>
      </c>
      <c r="P178" s="62">
        <v>0</v>
      </c>
      <c r="Q178" s="62">
        <v>0</v>
      </c>
      <c r="R178" s="62">
        <v>0</v>
      </c>
      <c r="S178" s="62">
        <v>0</v>
      </c>
      <c r="T178" s="62">
        <v>0</v>
      </c>
      <c r="U178" s="62">
        <v>0</v>
      </c>
      <c r="V178" s="62">
        <v>0</v>
      </c>
      <c r="W178" s="62">
        <v>0</v>
      </c>
      <c r="X178" s="62">
        <v>0</v>
      </c>
      <c r="Y178" s="62">
        <v>0</v>
      </c>
      <c r="Z178" s="62">
        <v>0</v>
      </c>
      <c r="AA178" s="62">
        <v>0</v>
      </c>
      <c r="AB178" s="62">
        <v>0</v>
      </c>
      <c r="AC178" s="62">
        <v>0</v>
      </c>
      <c r="AD178" s="62">
        <v>0</v>
      </c>
      <c r="AE178" s="62">
        <v>0</v>
      </c>
      <c r="AF178" s="62">
        <v>0</v>
      </c>
      <c r="AG178" s="62">
        <v>0</v>
      </c>
      <c r="AH178" s="62">
        <v>0</v>
      </c>
      <c r="AI178" s="62">
        <v>0</v>
      </c>
      <c r="AJ178" s="62">
        <v>0</v>
      </c>
      <c r="AK178" s="62">
        <v>0</v>
      </c>
      <c r="AL178" s="62">
        <v>0</v>
      </c>
    </row>
    <row r="179" spans="1:38" s="86" customFormat="1" ht="30">
      <c r="A179" s="85" t="s">
        <v>43</v>
      </c>
      <c r="B179" s="2" t="s">
        <v>335</v>
      </c>
      <c r="C179" s="30" t="s">
        <v>858</v>
      </c>
      <c r="D179" s="62">
        <v>0</v>
      </c>
      <c r="E179" s="62">
        <v>0</v>
      </c>
      <c r="F179" s="62">
        <v>0</v>
      </c>
      <c r="G179" s="62">
        <v>0</v>
      </c>
      <c r="H179" s="62">
        <v>0</v>
      </c>
      <c r="I179" s="62">
        <v>0</v>
      </c>
      <c r="J179" s="62">
        <v>0</v>
      </c>
      <c r="K179" s="62">
        <v>0</v>
      </c>
      <c r="L179" s="62">
        <v>0</v>
      </c>
      <c r="M179" s="62">
        <v>0</v>
      </c>
      <c r="N179" s="62">
        <v>0</v>
      </c>
      <c r="O179" s="62">
        <v>0</v>
      </c>
      <c r="P179" s="62">
        <v>0</v>
      </c>
      <c r="Q179" s="62">
        <v>0</v>
      </c>
      <c r="R179" s="62">
        <v>0</v>
      </c>
      <c r="S179" s="62">
        <v>0</v>
      </c>
      <c r="T179" s="62">
        <v>0</v>
      </c>
      <c r="U179" s="62">
        <v>0</v>
      </c>
      <c r="V179" s="62">
        <v>0</v>
      </c>
      <c r="W179" s="62">
        <v>0</v>
      </c>
      <c r="X179" s="62">
        <v>0</v>
      </c>
      <c r="Y179" s="62">
        <v>0</v>
      </c>
      <c r="Z179" s="62">
        <v>0</v>
      </c>
      <c r="AA179" s="62">
        <v>0</v>
      </c>
      <c r="AB179" s="62">
        <v>0</v>
      </c>
      <c r="AC179" s="62">
        <v>0</v>
      </c>
      <c r="AD179" s="62">
        <v>0</v>
      </c>
      <c r="AE179" s="62">
        <v>0</v>
      </c>
      <c r="AF179" s="62">
        <v>0</v>
      </c>
      <c r="AG179" s="62">
        <v>0</v>
      </c>
      <c r="AH179" s="62">
        <v>0</v>
      </c>
      <c r="AI179" s="62">
        <v>0</v>
      </c>
      <c r="AJ179" s="62">
        <v>0</v>
      </c>
      <c r="AK179" s="62">
        <v>0</v>
      </c>
      <c r="AL179" s="62">
        <v>0</v>
      </c>
    </row>
    <row r="180" spans="1:38" s="86" customFormat="1" ht="45">
      <c r="A180" s="85" t="s">
        <v>43</v>
      </c>
      <c r="B180" s="2" t="s">
        <v>336</v>
      </c>
      <c r="C180" s="30" t="s">
        <v>859</v>
      </c>
      <c r="D180" s="62">
        <v>0</v>
      </c>
      <c r="E180" s="62">
        <v>0</v>
      </c>
      <c r="F180" s="62">
        <v>0</v>
      </c>
      <c r="G180" s="62">
        <v>0</v>
      </c>
      <c r="H180" s="62">
        <v>0</v>
      </c>
      <c r="I180" s="62">
        <v>0</v>
      </c>
      <c r="J180" s="62">
        <v>0</v>
      </c>
      <c r="K180" s="62">
        <v>0</v>
      </c>
      <c r="L180" s="62">
        <v>0</v>
      </c>
      <c r="M180" s="62">
        <v>0</v>
      </c>
      <c r="N180" s="62">
        <v>0</v>
      </c>
      <c r="O180" s="62">
        <v>0</v>
      </c>
      <c r="P180" s="62">
        <v>0</v>
      </c>
      <c r="Q180" s="62">
        <v>0</v>
      </c>
      <c r="R180" s="62">
        <v>0</v>
      </c>
      <c r="S180" s="62">
        <v>0</v>
      </c>
      <c r="T180" s="62">
        <v>0</v>
      </c>
      <c r="U180" s="62">
        <v>0</v>
      </c>
      <c r="V180" s="62">
        <v>0</v>
      </c>
      <c r="W180" s="62">
        <v>0</v>
      </c>
      <c r="X180" s="62">
        <v>0</v>
      </c>
      <c r="Y180" s="62">
        <v>0</v>
      </c>
      <c r="Z180" s="62">
        <v>0</v>
      </c>
      <c r="AA180" s="62">
        <v>0</v>
      </c>
      <c r="AB180" s="62">
        <v>0</v>
      </c>
      <c r="AC180" s="62">
        <v>0</v>
      </c>
      <c r="AD180" s="62">
        <v>0</v>
      </c>
      <c r="AE180" s="62">
        <v>0</v>
      </c>
      <c r="AF180" s="62">
        <v>0</v>
      </c>
      <c r="AG180" s="62">
        <v>0</v>
      </c>
      <c r="AH180" s="62">
        <v>0</v>
      </c>
      <c r="AI180" s="62">
        <v>0</v>
      </c>
      <c r="AJ180" s="62">
        <v>0</v>
      </c>
      <c r="AK180" s="62">
        <v>0</v>
      </c>
      <c r="AL180" s="62">
        <v>0</v>
      </c>
    </row>
    <row r="181" spans="1:38" s="86" customFormat="1" ht="30">
      <c r="A181" s="85" t="s">
        <v>43</v>
      </c>
      <c r="B181" s="141" t="s">
        <v>29</v>
      </c>
      <c r="C181" s="30" t="s">
        <v>860</v>
      </c>
      <c r="D181" s="62">
        <v>0</v>
      </c>
      <c r="E181" s="62">
        <v>0</v>
      </c>
      <c r="F181" s="62">
        <v>0</v>
      </c>
      <c r="G181" s="62">
        <v>0</v>
      </c>
      <c r="H181" s="62">
        <v>0</v>
      </c>
      <c r="I181" s="62">
        <v>0</v>
      </c>
      <c r="J181" s="62">
        <v>0</v>
      </c>
      <c r="K181" s="62">
        <v>0</v>
      </c>
      <c r="L181" s="62">
        <v>0</v>
      </c>
      <c r="M181" s="62">
        <v>0</v>
      </c>
      <c r="N181" s="62">
        <v>0</v>
      </c>
      <c r="O181" s="62">
        <v>0</v>
      </c>
      <c r="P181" s="62">
        <v>0</v>
      </c>
      <c r="Q181" s="62">
        <v>0</v>
      </c>
      <c r="R181" s="62">
        <v>0</v>
      </c>
      <c r="S181" s="62">
        <v>0</v>
      </c>
      <c r="T181" s="62">
        <v>0</v>
      </c>
      <c r="U181" s="62">
        <v>0</v>
      </c>
      <c r="V181" s="62">
        <v>0</v>
      </c>
      <c r="W181" s="62">
        <v>0</v>
      </c>
      <c r="X181" s="62">
        <v>0</v>
      </c>
      <c r="Y181" s="62">
        <v>0</v>
      </c>
      <c r="Z181" s="62">
        <v>0</v>
      </c>
      <c r="AA181" s="62">
        <v>0</v>
      </c>
      <c r="AB181" s="62">
        <v>0</v>
      </c>
      <c r="AC181" s="62">
        <v>0</v>
      </c>
      <c r="AD181" s="62">
        <v>0</v>
      </c>
      <c r="AE181" s="62">
        <v>0</v>
      </c>
      <c r="AF181" s="62">
        <v>0</v>
      </c>
      <c r="AG181" s="62">
        <v>0</v>
      </c>
      <c r="AH181" s="62">
        <v>0</v>
      </c>
      <c r="AI181" s="62">
        <v>0</v>
      </c>
      <c r="AJ181" s="62">
        <v>0</v>
      </c>
      <c r="AK181" s="62">
        <v>0</v>
      </c>
      <c r="AL181" s="62">
        <v>0</v>
      </c>
    </row>
    <row r="182" spans="1:38" s="86" customFormat="1" ht="30">
      <c r="A182" s="85" t="s">
        <v>43</v>
      </c>
      <c r="B182" s="141" t="s">
        <v>311</v>
      </c>
      <c r="C182" s="30" t="s">
        <v>851</v>
      </c>
      <c r="D182" s="62">
        <v>0</v>
      </c>
      <c r="E182" s="62">
        <v>0</v>
      </c>
      <c r="F182" s="62">
        <v>0</v>
      </c>
      <c r="G182" s="62">
        <v>0</v>
      </c>
      <c r="H182" s="62">
        <v>0</v>
      </c>
      <c r="I182" s="62">
        <v>0</v>
      </c>
      <c r="J182" s="62">
        <v>0</v>
      </c>
      <c r="K182" s="62">
        <v>0</v>
      </c>
      <c r="L182" s="62">
        <v>0</v>
      </c>
      <c r="M182" s="62">
        <v>0</v>
      </c>
      <c r="N182" s="62">
        <v>0</v>
      </c>
      <c r="O182" s="62">
        <v>0</v>
      </c>
      <c r="P182" s="62">
        <v>0</v>
      </c>
      <c r="Q182" s="62">
        <v>0</v>
      </c>
      <c r="R182" s="62">
        <v>0</v>
      </c>
      <c r="S182" s="62">
        <v>0</v>
      </c>
      <c r="T182" s="62">
        <v>0</v>
      </c>
      <c r="U182" s="62">
        <v>0</v>
      </c>
      <c r="V182" s="62">
        <v>0</v>
      </c>
      <c r="W182" s="62">
        <v>0</v>
      </c>
      <c r="X182" s="62">
        <v>0</v>
      </c>
      <c r="Y182" s="62">
        <v>0</v>
      </c>
      <c r="Z182" s="62">
        <v>0</v>
      </c>
      <c r="AA182" s="62">
        <v>0</v>
      </c>
      <c r="AB182" s="62">
        <v>0</v>
      </c>
      <c r="AC182" s="62">
        <v>0</v>
      </c>
      <c r="AD182" s="62">
        <v>0</v>
      </c>
      <c r="AE182" s="62">
        <v>0</v>
      </c>
      <c r="AF182" s="62">
        <v>0</v>
      </c>
      <c r="AG182" s="62">
        <v>0</v>
      </c>
      <c r="AH182" s="62">
        <v>0</v>
      </c>
      <c r="AI182" s="62">
        <v>0</v>
      </c>
      <c r="AJ182" s="62">
        <v>0</v>
      </c>
      <c r="AK182" s="62">
        <v>0</v>
      </c>
      <c r="AL182" s="62">
        <v>0</v>
      </c>
    </row>
    <row r="183" spans="1:38" s="86" customFormat="1" ht="30">
      <c r="A183" s="85" t="s">
        <v>43</v>
      </c>
      <c r="B183" s="141" t="s">
        <v>315</v>
      </c>
      <c r="C183" s="30" t="s">
        <v>852</v>
      </c>
      <c r="D183" s="62">
        <v>0</v>
      </c>
      <c r="E183" s="62">
        <v>0</v>
      </c>
      <c r="F183" s="62">
        <v>0</v>
      </c>
      <c r="G183" s="62">
        <v>0</v>
      </c>
      <c r="H183" s="62">
        <v>0</v>
      </c>
      <c r="I183" s="62">
        <v>0</v>
      </c>
      <c r="J183" s="62">
        <v>0</v>
      </c>
      <c r="K183" s="62">
        <v>0</v>
      </c>
      <c r="L183" s="62">
        <v>0</v>
      </c>
      <c r="M183" s="62">
        <v>0</v>
      </c>
      <c r="N183" s="62">
        <v>0</v>
      </c>
      <c r="O183" s="62">
        <v>0</v>
      </c>
      <c r="P183" s="62">
        <v>0</v>
      </c>
      <c r="Q183" s="62">
        <v>0</v>
      </c>
      <c r="R183" s="62">
        <v>0</v>
      </c>
      <c r="S183" s="62">
        <v>0</v>
      </c>
      <c r="T183" s="62">
        <v>0</v>
      </c>
      <c r="U183" s="62">
        <v>0</v>
      </c>
      <c r="V183" s="62">
        <v>0</v>
      </c>
      <c r="W183" s="62">
        <v>0</v>
      </c>
      <c r="X183" s="62">
        <v>0</v>
      </c>
      <c r="Y183" s="62">
        <v>0</v>
      </c>
      <c r="Z183" s="62">
        <v>0</v>
      </c>
      <c r="AA183" s="62">
        <v>0</v>
      </c>
      <c r="AB183" s="62">
        <v>0</v>
      </c>
      <c r="AC183" s="62">
        <v>0</v>
      </c>
      <c r="AD183" s="62">
        <v>0</v>
      </c>
      <c r="AE183" s="62">
        <v>0</v>
      </c>
      <c r="AF183" s="62">
        <v>0</v>
      </c>
      <c r="AG183" s="62">
        <v>0</v>
      </c>
      <c r="AH183" s="62">
        <v>0</v>
      </c>
      <c r="AI183" s="62">
        <v>0</v>
      </c>
      <c r="AJ183" s="62">
        <v>0</v>
      </c>
      <c r="AK183" s="62">
        <v>0</v>
      </c>
      <c r="AL183" s="62">
        <v>0</v>
      </c>
    </row>
    <row r="184" spans="1:38" s="86" customFormat="1" ht="30">
      <c r="A184" s="85" t="s">
        <v>43</v>
      </c>
      <c r="B184" s="141" t="s">
        <v>319</v>
      </c>
      <c r="C184" s="30" t="s">
        <v>853</v>
      </c>
      <c r="D184" s="62">
        <v>0</v>
      </c>
      <c r="E184" s="62">
        <v>0</v>
      </c>
      <c r="F184" s="62">
        <v>0</v>
      </c>
      <c r="G184" s="62">
        <v>0</v>
      </c>
      <c r="H184" s="62">
        <v>0</v>
      </c>
      <c r="I184" s="62">
        <v>0</v>
      </c>
      <c r="J184" s="62">
        <v>0</v>
      </c>
      <c r="K184" s="62">
        <v>0</v>
      </c>
      <c r="L184" s="62">
        <v>0</v>
      </c>
      <c r="M184" s="62">
        <v>0</v>
      </c>
      <c r="N184" s="62">
        <v>0</v>
      </c>
      <c r="O184" s="62">
        <v>0</v>
      </c>
      <c r="P184" s="62">
        <v>0</v>
      </c>
      <c r="Q184" s="62">
        <v>0</v>
      </c>
      <c r="R184" s="62">
        <v>0</v>
      </c>
      <c r="S184" s="62">
        <v>0</v>
      </c>
      <c r="T184" s="62">
        <v>0</v>
      </c>
      <c r="U184" s="62">
        <v>0</v>
      </c>
      <c r="V184" s="62">
        <v>0</v>
      </c>
      <c r="W184" s="62">
        <v>0</v>
      </c>
      <c r="X184" s="62">
        <v>0</v>
      </c>
      <c r="Y184" s="62">
        <v>0</v>
      </c>
      <c r="Z184" s="62">
        <v>0</v>
      </c>
      <c r="AA184" s="62">
        <v>0</v>
      </c>
      <c r="AB184" s="62">
        <v>0</v>
      </c>
      <c r="AC184" s="62">
        <v>0</v>
      </c>
      <c r="AD184" s="62">
        <v>0</v>
      </c>
      <c r="AE184" s="62">
        <v>0</v>
      </c>
      <c r="AF184" s="62">
        <v>0</v>
      </c>
      <c r="AG184" s="62">
        <v>0</v>
      </c>
      <c r="AH184" s="62">
        <v>0</v>
      </c>
      <c r="AI184" s="62">
        <v>0</v>
      </c>
      <c r="AJ184" s="62">
        <v>0</v>
      </c>
      <c r="AK184" s="62">
        <v>0</v>
      </c>
      <c r="AL184" s="62">
        <v>0</v>
      </c>
    </row>
    <row r="185" spans="1:38" s="86" customFormat="1" ht="30">
      <c r="A185" s="85" t="s">
        <v>43</v>
      </c>
      <c r="B185" s="141" t="s">
        <v>320</v>
      </c>
      <c r="C185" s="30" t="s">
        <v>854</v>
      </c>
      <c r="D185" s="62">
        <v>0</v>
      </c>
      <c r="E185" s="62">
        <v>0</v>
      </c>
      <c r="F185" s="62">
        <v>0</v>
      </c>
      <c r="G185" s="62">
        <v>0</v>
      </c>
      <c r="H185" s="62">
        <v>0</v>
      </c>
      <c r="I185" s="62">
        <v>0</v>
      </c>
      <c r="J185" s="62">
        <v>0</v>
      </c>
      <c r="K185" s="62">
        <v>0</v>
      </c>
      <c r="L185" s="62">
        <v>0</v>
      </c>
      <c r="M185" s="62">
        <v>0</v>
      </c>
      <c r="N185" s="62">
        <v>0</v>
      </c>
      <c r="O185" s="62">
        <v>0</v>
      </c>
      <c r="P185" s="62">
        <v>0</v>
      </c>
      <c r="Q185" s="62">
        <v>0</v>
      </c>
      <c r="R185" s="62">
        <v>0</v>
      </c>
      <c r="S185" s="62">
        <v>0</v>
      </c>
      <c r="T185" s="62">
        <v>0</v>
      </c>
      <c r="U185" s="62">
        <v>0</v>
      </c>
      <c r="V185" s="62">
        <v>0</v>
      </c>
      <c r="W185" s="62">
        <v>0</v>
      </c>
      <c r="X185" s="62">
        <v>0</v>
      </c>
      <c r="Y185" s="62">
        <v>0</v>
      </c>
      <c r="Z185" s="62">
        <v>0</v>
      </c>
      <c r="AA185" s="62">
        <v>0</v>
      </c>
      <c r="AB185" s="62">
        <v>0</v>
      </c>
      <c r="AC185" s="62">
        <v>0</v>
      </c>
      <c r="AD185" s="62">
        <v>0</v>
      </c>
      <c r="AE185" s="62">
        <v>0</v>
      </c>
      <c r="AF185" s="62">
        <v>0</v>
      </c>
      <c r="AG185" s="62">
        <v>0</v>
      </c>
      <c r="AH185" s="62">
        <v>0</v>
      </c>
      <c r="AI185" s="62">
        <v>0</v>
      </c>
      <c r="AJ185" s="62">
        <v>0</v>
      </c>
      <c r="AK185" s="62">
        <v>0</v>
      </c>
      <c r="AL185" s="62">
        <v>0</v>
      </c>
    </row>
    <row r="186" spans="1:38" s="86" customFormat="1">
      <c r="A186" s="85" t="s">
        <v>43</v>
      </c>
      <c r="B186" s="2" t="s">
        <v>279</v>
      </c>
      <c r="C186" s="30" t="s">
        <v>861</v>
      </c>
      <c r="D186" s="62">
        <v>0</v>
      </c>
      <c r="E186" s="62">
        <v>0</v>
      </c>
      <c r="F186" s="62">
        <v>0</v>
      </c>
      <c r="G186" s="62">
        <v>0</v>
      </c>
      <c r="H186" s="62">
        <v>0</v>
      </c>
      <c r="I186" s="62">
        <v>0</v>
      </c>
      <c r="J186" s="62">
        <v>0</v>
      </c>
      <c r="K186" s="62">
        <v>0</v>
      </c>
      <c r="L186" s="62">
        <v>0</v>
      </c>
      <c r="M186" s="62">
        <v>0</v>
      </c>
      <c r="N186" s="62">
        <v>0</v>
      </c>
      <c r="O186" s="62">
        <v>0</v>
      </c>
      <c r="P186" s="62">
        <v>0</v>
      </c>
      <c r="Q186" s="62">
        <v>0</v>
      </c>
      <c r="R186" s="62">
        <v>0</v>
      </c>
      <c r="S186" s="62">
        <v>0</v>
      </c>
      <c r="T186" s="62">
        <v>0</v>
      </c>
      <c r="U186" s="62">
        <v>0</v>
      </c>
      <c r="V186" s="62">
        <v>0</v>
      </c>
      <c r="W186" s="62">
        <v>0</v>
      </c>
      <c r="X186" s="62">
        <v>0</v>
      </c>
      <c r="Y186" s="62">
        <v>0</v>
      </c>
      <c r="Z186" s="62">
        <v>0</v>
      </c>
      <c r="AA186" s="62">
        <v>0</v>
      </c>
      <c r="AB186" s="62">
        <v>0</v>
      </c>
      <c r="AC186" s="62">
        <v>0</v>
      </c>
      <c r="AD186" s="62">
        <v>0</v>
      </c>
      <c r="AE186" s="62">
        <v>0</v>
      </c>
      <c r="AF186" s="62">
        <v>0</v>
      </c>
      <c r="AG186" s="62">
        <v>0</v>
      </c>
      <c r="AH186" s="62">
        <v>0</v>
      </c>
      <c r="AI186" s="62">
        <v>0</v>
      </c>
      <c r="AJ186" s="62">
        <v>0</v>
      </c>
      <c r="AK186" s="62">
        <v>0</v>
      </c>
      <c r="AL186" s="62">
        <v>0</v>
      </c>
    </row>
    <row r="187" spans="1:38" s="86" customFormat="1" ht="42" customHeight="1">
      <c r="A187" s="85" t="s">
        <v>43</v>
      </c>
      <c r="B187" s="139" t="s">
        <v>190</v>
      </c>
      <c r="C187" s="30" t="s">
        <v>862</v>
      </c>
      <c r="D187" s="62">
        <v>0</v>
      </c>
      <c r="E187" s="62">
        <v>0</v>
      </c>
      <c r="F187" s="62">
        <v>0</v>
      </c>
      <c r="G187" s="62">
        <v>0</v>
      </c>
      <c r="H187" s="62">
        <v>0</v>
      </c>
      <c r="I187" s="62">
        <v>0</v>
      </c>
      <c r="J187" s="62">
        <v>0</v>
      </c>
      <c r="K187" s="62">
        <v>0</v>
      </c>
      <c r="L187" s="62">
        <v>0</v>
      </c>
      <c r="M187" s="62">
        <v>0</v>
      </c>
      <c r="N187" s="62">
        <v>0</v>
      </c>
      <c r="O187" s="62">
        <v>0</v>
      </c>
      <c r="P187" s="62">
        <v>0</v>
      </c>
      <c r="Q187" s="62">
        <v>0</v>
      </c>
      <c r="R187" s="62">
        <v>0</v>
      </c>
      <c r="S187" s="62">
        <v>0</v>
      </c>
      <c r="T187" s="62">
        <v>0</v>
      </c>
      <c r="U187" s="62">
        <v>0</v>
      </c>
      <c r="V187" s="62">
        <v>0</v>
      </c>
      <c r="W187" s="62">
        <v>0</v>
      </c>
      <c r="X187" s="62">
        <v>0</v>
      </c>
      <c r="Y187" s="62">
        <v>0</v>
      </c>
      <c r="Z187" s="62">
        <v>0</v>
      </c>
      <c r="AA187" s="62">
        <v>0</v>
      </c>
      <c r="AB187" s="62">
        <v>0</v>
      </c>
      <c r="AC187" s="62">
        <v>0</v>
      </c>
      <c r="AD187" s="62">
        <v>0</v>
      </c>
      <c r="AE187" s="62">
        <v>0</v>
      </c>
      <c r="AF187" s="62">
        <v>0</v>
      </c>
      <c r="AG187" s="62">
        <v>0</v>
      </c>
      <c r="AH187" s="62">
        <v>0</v>
      </c>
      <c r="AI187" s="62">
        <v>0</v>
      </c>
      <c r="AJ187" s="62">
        <v>0</v>
      </c>
      <c r="AK187" s="62">
        <v>0</v>
      </c>
      <c r="AL187" s="62">
        <v>0</v>
      </c>
    </row>
    <row r="188" spans="1:38" s="43" customFormat="1" ht="30">
      <c r="A188" s="137" t="s">
        <v>45</v>
      </c>
      <c r="B188" s="26" t="s">
        <v>46</v>
      </c>
      <c r="C188" s="159" t="s">
        <v>404</v>
      </c>
      <c r="D188" s="61">
        <v>0</v>
      </c>
      <c r="E188" s="61">
        <v>0</v>
      </c>
      <c r="F188" s="61">
        <v>0</v>
      </c>
      <c r="G188" s="61">
        <v>0</v>
      </c>
      <c r="H188" s="61">
        <v>0</v>
      </c>
      <c r="I188" s="61">
        <v>0</v>
      </c>
      <c r="J188" s="61">
        <v>0</v>
      </c>
      <c r="K188" s="61">
        <v>0</v>
      </c>
      <c r="L188" s="61">
        <v>16.565867390000001</v>
      </c>
      <c r="M188" s="61">
        <v>1.26</v>
      </c>
      <c r="N188" s="61">
        <v>0.251</v>
      </c>
      <c r="O188" s="61">
        <v>1.19</v>
      </c>
      <c r="P188" s="61">
        <v>1.2350000000000001</v>
      </c>
      <c r="Q188" s="61">
        <v>0</v>
      </c>
      <c r="R188" s="61">
        <v>0</v>
      </c>
      <c r="S188" s="61">
        <v>5.5617184499999999</v>
      </c>
      <c r="T188" s="61">
        <v>1</v>
      </c>
      <c r="U188" s="61">
        <v>0.19900000000000001</v>
      </c>
      <c r="V188" s="61">
        <v>0.80200000000000005</v>
      </c>
      <c r="W188" s="61">
        <v>0.98</v>
      </c>
      <c r="X188" s="61">
        <v>0</v>
      </c>
      <c r="Y188" s="61">
        <v>0</v>
      </c>
      <c r="Z188" s="61">
        <v>34.733954140000002</v>
      </c>
      <c r="AA188" s="61">
        <v>3.26</v>
      </c>
      <c r="AB188" s="61">
        <v>0.64900000000000002</v>
      </c>
      <c r="AC188" s="61">
        <v>1.4180000000000001</v>
      </c>
      <c r="AD188" s="61">
        <v>3.1950000000000003</v>
      </c>
      <c r="AE188" s="61">
        <v>0</v>
      </c>
      <c r="AF188" s="61">
        <v>0</v>
      </c>
      <c r="AG188" s="61">
        <v>56.861539980000003</v>
      </c>
      <c r="AH188" s="61">
        <v>5.52</v>
      </c>
      <c r="AI188" s="61">
        <v>1.099</v>
      </c>
      <c r="AJ188" s="61">
        <v>3.41</v>
      </c>
      <c r="AK188" s="61">
        <v>5.41</v>
      </c>
      <c r="AL188" s="61">
        <v>0</v>
      </c>
    </row>
    <row r="189" spans="1:38" s="86" customFormat="1">
      <c r="A189" s="135" t="s">
        <v>45</v>
      </c>
      <c r="B189" s="142" t="s">
        <v>262</v>
      </c>
      <c r="C189" s="30" t="s">
        <v>518</v>
      </c>
      <c r="D189" s="62">
        <v>0</v>
      </c>
      <c r="E189" s="62">
        <v>0</v>
      </c>
      <c r="F189" s="62">
        <v>0</v>
      </c>
      <c r="G189" s="62">
        <v>0</v>
      </c>
      <c r="H189" s="62">
        <v>0</v>
      </c>
      <c r="I189" s="62">
        <v>0</v>
      </c>
      <c r="J189" s="62">
        <v>0</v>
      </c>
      <c r="K189" s="62">
        <v>0</v>
      </c>
      <c r="L189" s="62">
        <v>0</v>
      </c>
      <c r="M189" s="62">
        <v>0</v>
      </c>
      <c r="N189" s="62">
        <v>0</v>
      </c>
      <c r="O189" s="62">
        <v>0</v>
      </c>
      <c r="P189" s="62">
        <v>0</v>
      </c>
      <c r="Q189" s="62">
        <v>0</v>
      </c>
      <c r="R189" s="62">
        <v>0</v>
      </c>
      <c r="S189" s="62">
        <v>5.5617184499999999</v>
      </c>
      <c r="T189" s="62">
        <v>1</v>
      </c>
      <c r="U189" s="62">
        <v>0.19900000000000001</v>
      </c>
      <c r="V189" s="62">
        <v>0.80200000000000005</v>
      </c>
      <c r="W189" s="62">
        <v>0.98</v>
      </c>
      <c r="X189" s="62">
        <v>0</v>
      </c>
      <c r="Y189" s="62">
        <v>0</v>
      </c>
      <c r="Z189" s="62">
        <v>0</v>
      </c>
      <c r="AA189" s="62">
        <v>0</v>
      </c>
      <c r="AB189" s="62">
        <v>0</v>
      </c>
      <c r="AC189" s="62">
        <v>0</v>
      </c>
      <c r="AD189" s="62">
        <v>0</v>
      </c>
      <c r="AE189" s="62">
        <v>0</v>
      </c>
      <c r="AF189" s="62">
        <v>0</v>
      </c>
      <c r="AG189" s="62">
        <v>5.5617184499999999</v>
      </c>
      <c r="AH189" s="62">
        <v>1</v>
      </c>
      <c r="AI189" s="62">
        <v>0.19900000000000001</v>
      </c>
      <c r="AJ189" s="62">
        <v>0.80200000000000005</v>
      </c>
      <c r="AK189" s="62">
        <v>0.98</v>
      </c>
      <c r="AL189" s="62">
        <v>0</v>
      </c>
    </row>
    <row r="190" spans="1:38" s="86" customFormat="1" ht="30">
      <c r="A190" s="135" t="s">
        <v>45</v>
      </c>
      <c r="B190" s="142" t="s">
        <v>270</v>
      </c>
      <c r="C190" s="30" t="s">
        <v>522</v>
      </c>
      <c r="D190" s="62">
        <v>0</v>
      </c>
      <c r="E190" s="62">
        <v>0</v>
      </c>
      <c r="F190" s="62">
        <v>0</v>
      </c>
      <c r="G190" s="62">
        <v>0</v>
      </c>
      <c r="H190" s="62">
        <v>0</v>
      </c>
      <c r="I190" s="62">
        <v>0</v>
      </c>
      <c r="J190" s="62">
        <v>0</v>
      </c>
      <c r="K190" s="62">
        <v>0</v>
      </c>
      <c r="L190" s="62">
        <v>16.565867390000001</v>
      </c>
      <c r="M190" s="62">
        <v>1.26</v>
      </c>
      <c r="N190" s="62">
        <v>0.251</v>
      </c>
      <c r="O190" s="62">
        <v>1.19</v>
      </c>
      <c r="P190" s="62">
        <v>1.2350000000000001</v>
      </c>
      <c r="Q190" s="62">
        <v>0</v>
      </c>
      <c r="R190" s="62">
        <v>0</v>
      </c>
      <c r="S190" s="62">
        <v>0</v>
      </c>
      <c r="T190" s="62">
        <v>0</v>
      </c>
      <c r="U190" s="62">
        <v>0</v>
      </c>
      <c r="V190" s="62">
        <v>0</v>
      </c>
      <c r="W190" s="62">
        <v>0</v>
      </c>
      <c r="X190" s="62">
        <v>0</v>
      </c>
      <c r="Y190" s="62">
        <v>0</v>
      </c>
      <c r="Z190" s="62">
        <v>0</v>
      </c>
      <c r="AA190" s="62">
        <v>0</v>
      </c>
      <c r="AB190" s="62">
        <v>0</v>
      </c>
      <c r="AC190" s="62">
        <v>0</v>
      </c>
      <c r="AD190" s="62">
        <v>0</v>
      </c>
      <c r="AE190" s="62">
        <v>0</v>
      </c>
      <c r="AF190" s="62">
        <v>0</v>
      </c>
      <c r="AG190" s="62">
        <v>16.565867390000001</v>
      </c>
      <c r="AH190" s="62">
        <v>1.26</v>
      </c>
      <c r="AI190" s="62">
        <v>0.251</v>
      </c>
      <c r="AJ190" s="62">
        <v>1.19</v>
      </c>
      <c r="AK190" s="62">
        <v>1.2350000000000001</v>
      </c>
      <c r="AL190" s="62">
        <v>0</v>
      </c>
    </row>
    <row r="191" spans="1:38" s="86" customFormat="1" ht="30">
      <c r="A191" s="135" t="s">
        <v>45</v>
      </c>
      <c r="B191" s="142" t="s">
        <v>284</v>
      </c>
      <c r="C191" s="30" t="s">
        <v>523</v>
      </c>
      <c r="D191" s="62">
        <v>0</v>
      </c>
      <c r="E191" s="62">
        <v>0</v>
      </c>
      <c r="F191" s="62">
        <v>0</v>
      </c>
      <c r="G191" s="62">
        <v>0</v>
      </c>
      <c r="H191" s="62">
        <v>0</v>
      </c>
      <c r="I191" s="62">
        <v>0</v>
      </c>
      <c r="J191" s="62">
        <v>0</v>
      </c>
      <c r="K191" s="62">
        <v>0</v>
      </c>
      <c r="L191" s="62">
        <v>0</v>
      </c>
      <c r="M191" s="62">
        <v>0</v>
      </c>
      <c r="N191" s="62">
        <v>0</v>
      </c>
      <c r="O191" s="62">
        <v>0</v>
      </c>
      <c r="P191" s="62">
        <v>0</v>
      </c>
      <c r="Q191" s="62">
        <v>0</v>
      </c>
      <c r="R191" s="62">
        <v>0</v>
      </c>
      <c r="S191" s="62">
        <v>0</v>
      </c>
      <c r="T191" s="62">
        <v>0</v>
      </c>
      <c r="U191" s="62">
        <v>0</v>
      </c>
      <c r="V191" s="62">
        <v>0</v>
      </c>
      <c r="W191" s="62">
        <v>0</v>
      </c>
      <c r="X191" s="62">
        <v>0</v>
      </c>
      <c r="Y191" s="62">
        <v>0</v>
      </c>
      <c r="Z191" s="62">
        <v>0</v>
      </c>
      <c r="AA191" s="62">
        <v>0</v>
      </c>
      <c r="AB191" s="62">
        <v>0</v>
      </c>
      <c r="AC191" s="62">
        <v>0</v>
      </c>
      <c r="AD191" s="62">
        <v>0</v>
      </c>
      <c r="AE191" s="62">
        <v>0</v>
      </c>
      <c r="AF191" s="62">
        <v>0</v>
      </c>
      <c r="AG191" s="62">
        <v>0</v>
      </c>
      <c r="AH191" s="62">
        <v>0</v>
      </c>
      <c r="AI191" s="62">
        <v>0</v>
      </c>
      <c r="AJ191" s="62">
        <v>0</v>
      </c>
      <c r="AK191" s="62">
        <v>0</v>
      </c>
      <c r="AL191" s="62">
        <v>0</v>
      </c>
    </row>
    <row r="192" spans="1:38" s="86" customFormat="1" ht="30">
      <c r="A192" s="135" t="s">
        <v>45</v>
      </c>
      <c r="B192" s="142" t="s">
        <v>285</v>
      </c>
      <c r="C192" s="30" t="s">
        <v>519</v>
      </c>
      <c r="D192" s="62">
        <v>0</v>
      </c>
      <c r="E192" s="62">
        <v>0</v>
      </c>
      <c r="F192" s="62">
        <v>0</v>
      </c>
      <c r="G192" s="62">
        <v>0</v>
      </c>
      <c r="H192" s="62">
        <v>0</v>
      </c>
      <c r="I192" s="62">
        <v>0</v>
      </c>
      <c r="J192" s="62">
        <v>0</v>
      </c>
      <c r="K192" s="62">
        <v>0</v>
      </c>
      <c r="L192" s="62">
        <v>0</v>
      </c>
      <c r="M192" s="62">
        <v>0</v>
      </c>
      <c r="N192" s="62">
        <v>0</v>
      </c>
      <c r="O192" s="62">
        <v>0</v>
      </c>
      <c r="P192" s="62">
        <v>0</v>
      </c>
      <c r="Q192" s="62">
        <v>0</v>
      </c>
      <c r="R192" s="62">
        <v>0</v>
      </c>
      <c r="S192" s="62">
        <v>0</v>
      </c>
      <c r="T192" s="62">
        <v>0</v>
      </c>
      <c r="U192" s="62">
        <v>0</v>
      </c>
      <c r="V192" s="62">
        <v>0</v>
      </c>
      <c r="W192" s="62">
        <v>0</v>
      </c>
      <c r="X192" s="62">
        <v>0</v>
      </c>
      <c r="Y192" s="62">
        <v>0</v>
      </c>
      <c r="Z192" s="62">
        <v>24.918780720000001</v>
      </c>
      <c r="AA192" s="62">
        <v>2</v>
      </c>
      <c r="AB192" s="62">
        <v>0.39800000000000002</v>
      </c>
      <c r="AC192" s="62">
        <v>0.89400000000000002</v>
      </c>
      <c r="AD192" s="62">
        <v>1.96</v>
      </c>
      <c r="AE192" s="62">
        <v>0</v>
      </c>
      <c r="AF192" s="62">
        <v>0</v>
      </c>
      <c r="AG192" s="62">
        <v>24.918780720000001</v>
      </c>
      <c r="AH192" s="62">
        <v>2</v>
      </c>
      <c r="AI192" s="62">
        <v>0.39800000000000002</v>
      </c>
      <c r="AJ192" s="62">
        <v>0.89400000000000002</v>
      </c>
      <c r="AK192" s="62">
        <v>1.96</v>
      </c>
      <c r="AL192" s="62">
        <v>0</v>
      </c>
    </row>
    <row r="193" spans="1:38" s="86" customFormat="1" ht="30">
      <c r="A193" s="135" t="s">
        <v>45</v>
      </c>
      <c r="B193" s="2" t="s">
        <v>301</v>
      </c>
      <c r="C193" s="30" t="s">
        <v>512</v>
      </c>
      <c r="D193" s="62">
        <v>0</v>
      </c>
      <c r="E193" s="62">
        <v>0</v>
      </c>
      <c r="F193" s="62">
        <v>0</v>
      </c>
      <c r="G193" s="62">
        <v>0</v>
      </c>
      <c r="H193" s="62">
        <v>0</v>
      </c>
      <c r="I193" s="62">
        <v>0</v>
      </c>
      <c r="J193" s="62">
        <v>0</v>
      </c>
      <c r="K193" s="62">
        <v>0</v>
      </c>
      <c r="L193" s="62">
        <v>0</v>
      </c>
      <c r="M193" s="62">
        <v>0</v>
      </c>
      <c r="N193" s="62">
        <v>0</v>
      </c>
      <c r="O193" s="62">
        <v>0</v>
      </c>
      <c r="P193" s="62">
        <v>0</v>
      </c>
      <c r="Q193" s="62">
        <v>0</v>
      </c>
      <c r="R193" s="62">
        <v>0</v>
      </c>
      <c r="S193" s="62">
        <v>0</v>
      </c>
      <c r="T193" s="62">
        <v>0</v>
      </c>
      <c r="U193" s="62">
        <v>0</v>
      </c>
      <c r="V193" s="62">
        <v>0</v>
      </c>
      <c r="W193" s="62">
        <v>0</v>
      </c>
      <c r="X193" s="62">
        <v>0</v>
      </c>
      <c r="Y193" s="62">
        <v>0</v>
      </c>
      <c r="Z193" s="62">
        <v>0</v>
      </c>
      <c r="AA193" s="62">
        <v>0</v>
      </c>
      <c r="AB193" s="62">
        <v>0</v>
      </c>
      <c r="AC193" s="62">
        <v>0</v>
      </c>
      <c r="AD193" s="62">
        <v>0</v>
      </c>
      <c r="AE193" s="62">
        <v>0</v>
      </c>
      <c r="AF193" s="62">
        <v>0</v>
      </c>
      <c r="AG193" s="62">
        <v>0</v>
      </c>
      <c r="AH193" s="62">
        <v>0</v>
      </c>
      <c r="AI193" s="62">
        <v>0</v>
      </c>
      <c r="AJ193" s="62">
        <v>0</v>
      </c>
      <c r="AK193" s="62">
        <v>0</v>
      </c>
      <c r="AL193" s="62">
        <v>0</v>
      </c>
    </row>
    <row r="194" spans="1:38" s="86" customFormat="1" ht="30">
      <c r="A194" s="135" t="s">
        <v>45</v>
      </c>
      <c r="B194" s="2" t="s">
        <v>700</v>
      </c>
      <c r="C194" s="30" t="s">
        <v>701</v>
      </c>
      <c r="D194" s="62">
        <v>0</v>
      </c>
      <c r="E194" s="62">
        <v>0</v>
      </c>
      <c r="F194" s="62">
        <v>0</v>
      </c>
      <c r="G194" s="62">
        <v>0</v>
      </c>
      <c r="H194" s="62">
        <v>0</v>
      </c>
      <c r="I194" s="62">
        <v>0</v>
      </c>
      <c r="J194" s="62">
        <v>0</v>
      </c>
      <c r="K194" s="62">
        <v>0</v>
      </c>
      <c r="L194" s="62">
        <v>0</v>
      </c>
      <c r="M194" s="62">
        <v>0</v>
      </c>
      <c r="N194" s="62">
        <v>0</v>
      </c>
      <c r="O194" s="62">
        <v>0</v>
      </c>
      <c r="P194" s="62">
        <v>0</v>
      </c>
      <c r="Q194" s="62">
        <v>0</v>
      </c>
      <c r="R194" s="62">
        <v>0</v>
      </c>
      <c r="S194" s="62">
        <v>0</v>
      </c>
      <c r="T194" s="62">
        <v>0</v>
      </c>
      <c r="U194" s="62">
        <v>0</v>
      </c>
      <c r="V194" s="62">
        <v>0</v>
      </c>
      <c r="W194" s="62">
        <v>0</v>
      </c>
      <c r="X194" s="62">
        <v>0</v>
      </c>
      <c r="Y194" s="62">
        <v>0</v>
      </c>
      <c r="Z194" s="62">
        <v>0</v>
      </c>
      <c r="AA194" s="62">
        <v>0</v>
      </c>
      <c r="AB194" s="62">
        <v>0</v>
      </c>
      <c r="AC194" s="62">
        <v>0</v>
      </c>
      <c r="AD194" s="62">
        <v>0</v>
      </c>
      <c r="AE194" s="62">
        <v>0</v>
      </c>
      <c r="AF194" s="62">
        <v>0</v>
      </c>
      <c r="AG194" s="62">
        <v>0</v>
      </c>
      <c r="AH194" s="62">
        <v>0</v>
      </c>
      <c r="AI194" s="62">
        <v>0</v>
      </c>
      <c r="AJ194" s="62">
        <v>0</v>
      </c>
      <c r="AK194" s="62">
        <v>0</v>
      </c>
      <c r="AL194" s="62">
        <v>0</v>
      </c>
    </row>
    <row r="195" spans="1:38" s="86" customFormat="1" ht="30">
      <c r="A195" s="135" t="s">
        <v>45</v>
      </c>
      <c r="B195" s="2" t="s">
        <v>308</v>
      </c>
      <c r="C195" s="30" t="s">
        <v>524</v>
      </c>
      <c r="D195" s="62">
        <v>0</v>
      </c>
      <c r="E195" s="62">
        <v>0</v>
      </c>
      <c r="F195" s="62">
        <v>0</v>
      </c>
      <c r="G195" s="62">
        <v>0</v>
      </c>
      <c r="H195" s="62">
        <v>0</v>
      </c>
      <c r="I195" s="62">
        <v>0</v>
      </c>
      <c r="J195" s="62">
        <v>0</v>
      </c>
      <c r="K195" s="62">
        <v>0</v>
      </c>
      <c r="L195" s="62">
        <v>0</v>
      </c>
      <c r="M195" s="62">
        <v>0</v>
      </c>
      <c r="N195" s="62">
        <v>0</v>
      </c>
      <c r="O195" s="62">
        <v>0</v>
      </c>
      <c r="P195" s="62">
        <v>0</v>
      </c>
      <c r="Q195" s="62">
        <v>0</v>
      </c>
      <c r="R195" s="62">
        <v>0</v>
      </c>
      <c r="S195" s="62">
        <v>0</v>
      </c>
      <c r="T195" s="62">
        <v>0</v>
      </c>
      <c r="U195" s="62">
        <v>0</v>
      </c>
      <c r="V195" s="62">
        <v>0</v>
      </c>
      <c r="W195" s="62">
        <v>0</v>
      </c>
      <c r="X195" s="62">
        <v>0</v>
      </c>
      <c r="Y195" s="62">
        <v>0</v>
      </c>
      <c r="Z195" s="62">
        <v>0</v>
      </c>
      <c r="AA195" s="62">
        <v>0</v>
      </c>
      <c r="AB195" s="62">
        <v>0</v>
      </c>
      <c r="AC195" s="62">
        <v>0</v>
      </c>
      <c r="AD195" s="62">
        <v>0</v>
      </c>
      <c r="AE195" s="62">
        <v>0</v>
      </c>
      <c r="AF195" s="62">
        <v>0</v>
      </c>
      <c r="AG195" s="62">
        <v>0</v>
      </c>
      <c r="AH195" s="62">
        <v>0</v>
      </c>
      <c r="AI195" s="62">
        <v>0</v>
      </c>
      <c r="AJ195" s="62">
        <v>0</v>
      </c>
      <c r="AK195" s="62">
        <v>0</v>
      </c>
      <c r="AL195" s="62">
        <v>0</v>
      </c>
    </row>
    <row r="196" spans="1:38" s="86" customFormat="1" ht="30">
      <c r="A196" s="135" t="s">
        <v>45</v>
      </c>
      <c r="B196" s="2" t="s">
        <v>317</v>
      </c>
      <c r="C196" s="30" t="s">
        <v>525</v>
      </c>
      <c r="D196" s="62">
        <v>0</v>
      </c>
      <c r="E196" s="62">
        <v>0</v>
      </c>
      <c r="F196" s="62">
        <v>0</v>
      </c>
      <c r="G196" s="62">
        <v>0</v>
      </c>
      <c r="H196" s="62">
        <v>0</v>
      </c>
      <c r="I196" s="62">
        <v>0</v>
      </c>
      <c r="J196" s="62">
        <v>0</v>
      </c>
      <c r="K196" s="62">
        <v>0</v>
      </c>
      <c r="L196" s="62">
        <v>0</v>
      </c>
      <c r="M196" s="62">
        <v>0</v>
      </c>
      <c r="N196" s="62">
        <v>0</v>
      </c>
      <c r="O196" s="62">
        <v>0</v>
      </c>
      <c r="P196" s="62">
        <v>0</v>
      </c>
      <c r="Q196" s="62">
        <v>0</v>
      </c>
      <c r="R196" s="62">
        <v>0</v>
      </c>
      <c r="S196" s="62">
        <v>0</v>
      </c>
      <c r="T196" s="62">
        <v>0</v>
      </c>
      <c r="U196" s="62">
        <v>0</v>
      </c>
      <c r="V196" s="62">
        <v>0</v>
      </c>
      <c r="W196" s="62">
        <v>0</v>
      </c>
      <c r="X196" s="62">
        <v>0</v>
      </c>
      <c r="Y196" s="62">
        <v>0</v>
      </c>
      <c r="Z196" s="62">
        <v>9.8151734200000007</v>
      </c>
      <c r="AA196" s="62">
        <v>1.26</v>
      </c>
      <c r="AB196" s="62">
        <v>0.251</v>
      </c>
      <c r="AC196" s="62">
        <v>0.52400000000000002</v>
      </c>
      <c r="AD196" s="62">
        <v>1.2350000000000001</v>
      </c>
      <c r="AE196" s="62">
        <v>0</v>
      </c>
      <c r="AF196" s="62">
        <v>0</v>
      </c>
      <c r="AG196" s="62">
        <v>9.8151734200000007</v>
      </c>
      <c r="AH196" s="62">
        <v>1.26</v>
      </c>
      <c r="AI196" s="62">
        <v>0.251</v>
      </c>
      <c r="AJ196" s="62">
        <v>0.52400000000000002</v>
      </c>
      <c r="AK196" s="62">
        <v>1.2350000000000001</v>
      </c>
      <c r="AL196" s="62">
        <v>0</v>
      </c>
    </row>
    <row r="197" spans="1:38" s="86" customFormat="1" ht="30">
      <c r="A197" s="135" t="s">
        <v>45</v>
      </c>
      <c r="B197" s="2" t="s">
        <v>307</v>
      </c>
      <c r="C197" s="30" t="s">
        <v>520</v>
      </c>
      <c r="D197" s="62">
        <v>0</v>
      </c>
      <c r="E197" s="62">
        <v>0</v>
      </c>
      <c r="F197" s="62">
        <v>0</v>
      </c>
      <c r="G197" s="62">
        <v>0</v>
      </c>
      <c r="H197" s="62">
        <v>0</v>
      </c>
      <c r="I197" s="62">
        <v>0</v>
      </c>
      <c r="J197" s="62">
        <v>0</v>
      </c>
      <c r="K197" s="62">
        <v>0</v>
      </c>
      <c r="L197" s="62">
        <v>0</v>
      </c>
      <c r="M197" s="62">
        <v>0</v>
      </c>
      <c r="N197" s="62">
        <v>0</v>
      </c>
      <c r="O197" s="62">
        <v>0</v>
      </c>
      <c r="P197" s="62">
        <v>0</v>
      </c>
      <c r="Q197" s="62">
        <v>0</v>
      </c>
      <c r="R197" s="62">
        <v>0</v>
      </c>
      <c r="S197" s="62">
        <v>0</v>
      </c>
      <c r="T197" s="62">
        <v>0</v>
      </c>
      <c r="U197" s="62">
        <v>0</v>
      </c>
      <c r="V197" s="62">
        <v>0</v>
      </c>
      <c r="W197" s="62">
        <v>0</v>
      </c>
      <c r="X197" s="62">
        <v>0</v>
      </c>
      <c r="Y197" s="62">
        <v>0</v>
      </c>
      <c r="Z197" s="62">
        <v>0</v>
      </c>
      <c r="AA197" s="62">
        <v>0</v>
      </c>
      <c r="AB197" s="62">
        <v>0</v>
      </c>
      <c r="AC197" s="62">
        <v>0</v>
      </c>
      <c r="AD197" s="62">
        <v>0</v>
      </c>
      <c r="AE197" s="62">
        <v>0</v>
      </c>
      <c r="AF197" s="62">
        <v>0</v>
      </c>
      <c r="AG197" s="62">
        <v>0</v>
      </c>
      <c r="AH197" s="62">
        <v>0</v>
      </c>
      <c r="AI197" s="62">
        <v>0</v>
      </c>
      <c r="AJ197" s="62">
        <v>0</v>
      </c>
      <c r="AK197" s="62">
        <v>0</v>
      </c>
      <c r="AL197" s="62">
        <v>0</v>
      </c>
    </row>
    <row r="198" spans="1:38" s="86" customFormat="1" ht="30">
      <c r="A198" s="135" t="s">
        <v>45</v>
      </c>
      <c r="B198" s="2" t="s">
        <v>354</v>
      </c>
      <c r="C198" s="30" t="s">
        <v>526</v>
      </c>
      <c r="D198" s="62">
        <v>0</v>
      </c>
      <c r="E198" s="62">
        <v>0</v>
      </c>
      <c r="F198" s="62">
        <v>0</v>
      </c>
      <c r="G198" s="62">
        <v>0</v>
      </c>
      <c r="H198" s="62">
        <v>0</v>
      </c>
      <c r="I198" s="62">
        <v>0</v>
      </c>
      <c r="J198" s="62">
        <v>0</v>
      </c>
      <c r="K198" s="62">
        <v>0</v>
      </c>
      <c r="L198" s="62">
        <v>0</v>
      </c>
      <c r="M198" s="62">
        <v>0</v>
      </c>
      <c r="N198" s="62">
        <v>0</v>
      </c>
      <c r="O198" s="62">
        <v>0</v>
      </c>
      <c r="P198" s="62">
        <v>0</v>
      </c>
      <c r="Q198" s="62">
        <v>0</v>
      </c>
      <c r="R198" s="62">
        <v>0</v>
      </c>
      <c r="S198" s="62">
        <v>0</v>
      </c>
      <c r="T198" s="62">
        <v>0</v>
      </c>
      <c r="U198" s="62">
        <v>0</v>
      </c>
      <c r="V198" s="62">
        <v>0</v>
      </c>
      <c r="W198" s="62">
        <v>0</v>
      </c>
      <c r="X198" s="62">
        <v>0</v>
      </c>
      <c r="Y198" s="62">
        <v>0</v>
      </c>
      <c r="Z198" s="62">
        <v>0</v>
      </c>
      <c r="AA198" s="62">
        <v>0</v>
      </c>
      <c r="AB198" s="62">
        <v>0</v>
      </c>
      <c r="AC198" s="62">
        <v>0</v>
      </c>
      <c r="AD198" s="62">
        <v>0</v>
      </c>
      <c r="AE198" s="62">
        <v>0</v>
      </c>
      <c r="AF198" s="62">
        <v>0</v>
      </c>
      <c r="AG198" s="62">
        <v>0</v>
      </c>
      <c r="AH198" s="62">
        <v>0</v>
      </c>
      <c r="AI198" s="62">
        <v>0</v>
      </c>
      <c r="AJ198" s="62">
        <v>0</v>
      </c>
      <c r="AK198" s="62">
        <v>0</v>
      </c>
      <c r="AL198" s="62">
        <v>0</v>
      </c>
    </row>
    <row r="199" spans="1:38" s="86" customFormat="1" ht="30">
      <c r="A199" s="135" t="s">
        <v>45</v>
      </c>
      <c r="B199" s="2" t="s">
        <v>357</v>
      </c>
      <c r="C199" s="30" t="s">
        <v>527</v>
      </c>
      <c r="D199" s="62">
        <v>0</v>
      </c>
      <c r="E199" s="62">
        <v>0</v>
      </c>
      <c r="F199" s="62">
        <v>0</v>
      </c>
      <c r="G199" s="62">
        <v>0</v>
      </c>
      <c r="H199" s="62">
        <v>0</v>
      </c>
      <c r="I199" s="62">
        <v>0</v>
      </c>
      <c r="J199" s="62">
        <v>0</v>
      </c>
      <c r="K199" s="62">
        <v>0</v>
      </c>
      <c r="L199" s="62">
        <v>0</v>
      </c>
      <c r="M199" s="62">
        <v>0</v>
      </c>
      <c r="N199" s="62">
        <v>0</v>
      </c>
      <c r="O199" s="62">
        <v>0</v>
      </c>
      <c r="P199" s="62">
        <v>0</v>
      </c>
      <c r="Q199" s="62">
        <v>0</v>
      </c>
      <c r="R199" s="62">
        <v>0</v>
      </c>
      <c r="S199" s="62">
        <v>0</v>
      </c>
      <c r="T199" s="62">
        <v>0</v>
      </c>
      <c r="U199" s="62">
        <v>0</v>
      </c>
      <c r="V199" s="62">
        <v>0</v>
      </c>
      <c r="W199" s="62">
        <v>0</v>
      </c>
      <c r="X199" s="62">
        <v>0</v>
      </c>
      <c r="Y199" s="62">
        <v>0</v>
      </c>
      <c r="Z199" s="62">
        <v>0</v>
      </c>
      <c r="AA199" s="62">
        <v>0</v>
      </c>
      <c r="AB199" s="62">
        <v>0</v>
      </c>
      <c r="AC199" s="62">
        <v>0</v>
      </c>
      <c r="AD199" s="62">
        <v>0</v>
      </c>
      <c r="AE199" s="62">
        <v>0</v>
      </c>
      <c r="AF199" s="62">
        <v>0</v>
      </c>
      <c r="AG199" s="62">
        <v>0</v>
      </c>
      <c r="AH199" s="62">
        <v>0</v>
      </c>
      <c r="AI199" s="62">
        <v>0</v>
      </c>
      <c r="AJ199" s="62">
        <v>0</v>
      </c>
      <c r="AK199" s="62">
        <v>0</v>
      </c>
      <c r="AL199" s="62">
        <v>0</v>
      </c>
    </row>
    <row r="200" spans="1:38" s="86" customFormat="1" ht="30">
      <c r="A200" s="135" t="s">
        <v>45</v>
      </c>
      <c r="B200" s="2" t="s">
        <v>358</v>
      </c>
      <c r="C200" s="30" t="s">
        <v>528</v>
      </c>
      <c r="D200" s="62">
        <v>0</v>
      </c>
      <c r="E200" s="62">
        <v>0</v>
      </c>
      <c r="F200" s="62">
        <v>0</v>
      </c>
      <c r="G200" s="62">
        <v>0</v>
      </c>
      <c r="H200" s="62">
        <v>0</v>
      </c>
      <c r="I200" s="62">
        <v>0</v>
      </c>
      <c r="J200" s="62">
        <v>0</v>
      </c>
      <c r="K200" s="62">
        <v>0</v>
      </c>
      <c r="L200" s="62">
        <v>0</v>
      </c>
      <c r="M200" s="62">
        <v>0</v>
      </c>
      <c r="N200" s="62">
        <v>0</v>
      </c>
      <c r="O200" s="62">
        <v>0</v>
      </c>
      <c r="P200" s="62">
        <v>0</v>
      </c>
      <c r="Q200" s="62">
        <v>0</v>
      </c>
      <c r="R200" s="62">
        <v>0</v>
      </c>
      <c r="S200" s="62">
        <v>0</v>
      </c>
      <c r="T200" s="62">
        <v>0</v>
      </c>
      <c r="U200" s="62">
        <v>0</v>
      </c>
      <c r="V200" s="62">
        <v>0</v>
      </c>
      <c r="W200" s="62">
        <v>0</v>
      </c>
      <c r="X200" s="62">
        <v>0</v>
      </c>
      <c r="Y200" s="62">
        <v>0</v>
      </c>
      <c r="Z200" s="62">
        <v>0</v>
      </c>
      <c r="AA200" s="62">
        <v>0</v>
      </c>
      <c r="AB200" s="62">
        <v>0</v>
      </c>
      <c r="AC200" s="62">
        <v>0</v>
      </c>
      <c r="AD200" s="62">
        <v>0</v>
      </c>
      <c r="AE200" s="62">
        <v>0</v>
      </c>
      <c r="AF200" s="62">
        <v>0</v>
      </c>
      <c r="AG200" s="62">
        <v>0</v>
      </c>
      <c r="AH200" s="62">
        <v>0</v>
      </c>
      <c r="AI200" s="62">
        <v>0</v>
      </c>
      <c r="AJ200" s="62">
        <v>0</v>
      </c>
      <c r="AK200" s="62">
        <v>0</v>
      </c>
      <c r="AL200" s="62">
        <v>0</v>
      </c>
    </row>
    <row r="201" spans="1:38" s="86" customFormat="1" ht="30">
      <c r="A201" s="135" t="s">
        <v>45</v>
      </c>
      <c r="B201" s="2" t="s">
        <v>359</v>
      </c>
      <c r="C201" s="30" t="s">
        <v>538</v>
      </c>
      <c r="D201" s="62">
        <v>0</v>
      </c>
      <c r="E201" s="62">
        <v>0</v>
      </c>
      <c r="F201" s="62">
        <v>0</v>
      </c>
      <c r="G201" s="62">
        <v>0</v>
      </c>
      <c r="H201" s="62">
        <v>0</v>
      </c>
      <c r="I201" s="62">
        <v>0</v>
      </c>
      <c r="J201" s="62">
        <v>0</v>
      </c>
      <c r="K201" s="62">
        <v>0</v>
      </c>
      <c r="L201" s="62">
        <v>0</v>
      </c>
      <c r="M201" s="62">
        <v>0</v>
      </c>
      <c r="N201" s="62">
        <v>0</v>
      </c>
      <c r="O201" s="62">
        <v>0</v>
      </c>
      <c r="P201" s="62">
        <v>0</v>
      </c>
      <c r="Q201" s="62">
        <v>0</v>
      </c>
      <c r="R201" s="62">
        <v>0</v>
      </c>
      <c r="S201" s="62">
        <v>0</v>
      </c>
      <c r="T201" s="62">
        <v>0</v>
      </c>
      <c r="U201" s="62">
        <v>0</v>
      </c>
      <c r="V201" s="62">
        <v>0</v>
      </c>
      <c r="W201" s="62">
        <v>0</v>
      </c>
      <c r="X201" s="62">
        <v>0</v>
      </c>
      <c r="Y201" s="62">
        <v>0</v>
      </c>
      <c r="Z201" s="62">
        <v>0</v>
      </c>
      <c r="AA201" s="62">
        <v>0</v>
      </c>
      <c r="AB201" s="62">
        <v>0</v>
      </c>
      <c r="AC201" s="62">
        <v>0</v>
      </c>
      <c r="AD201" s="62">
        <v>0</v>
      </c>
      <c r="AE201" s="62">
        <v>0</v>
      </c>
      <c r="AF201" s="62">
        <v>0</v>
      </c>
      <c r="AG201" s="62">
        <v>0</v>
      </c>
      <c r="AH201" s="62">
        <v>0</v>
      </c>
      <c r="AI201" s="62">
        <v>0</v>
      </c>
      <c r="AJ201" s="62">
        <v>0</v>
      </c>
      <c r="AK201" s="62">
        <v>0</v>
      </c>
      <c r="AL201" s="62">
        <v>0</v>
      </c>
    </row>
    <row r="202" spans="1:38" s="86" customFormat="1" ht="47.25">
      <c r="A202" s="135" t="s">
        <v>45</v>
      </c>
      <c r="B202" s="78" t="s">
        <v>261</v>
      </c>
      <c r="C202" s="30" t="s">
        <v>684</v>
      </c>
      <c r="D202" s="62">
        <v>0</v>
      </c>
      <c r="E202" s="62">
        <v>0</v>
      </c>
      <c r="F202" s="62">
        <v>0</v>
      </c>
      <c r="G202" s="62">
        <v>0</v>
      </c>
      <c r="H202" s="62">
        <v>0</v>
      </c>
      <c r="I202" s="62">
        <v>0</v>
      </c>
      <c r="J202" s="62">
        <v>0</v>
      </c>
      <c r="K202" s="62">
        <v>0</v>
      </c>
      <c r="L202" s="62">
        <v>0</v>
      </c>
      <c r="M202" s="62">
        <v>0</v>
      </c>
      <c r="N202" s="62">
        <v>0</v>
      </c>
      <c r="O202" s="62">
        <v>0</v>
      </c>
      <c r="P202" s="62">
        <v>0</v>
      </c>
      <c r="Q202" s="62">
        <v>0</v>
      </c>
      <c r="R202" s="62">
        <v>0</v>
      </c>
      <c r="S202" s="62">
        <v>0</v>
      </c>
      <c r="T202" s="62">
        <v>0</v>
      </c>
      <c r="U202" s="62">
        <v>0</v>
      </c>
      <c r="V202" s="62">
        <v>0</v>
      </c>
      <c r="W202" s="62">
        <v>0</v>
      </c>
      <c r="X202" s="62">
        <v>0</v>
      </c>
      <c r="Y202" s="62">
        <v>0</v>
      </c>
      <c r="Z202" s="62">
        <v>0</v>
      </c>
      <c r="AA202" s="62">
        <v>0</v>
      </c>
      <c r="AB202" s="62">
        <v>0</v>
      </c>
      <c r="AC202" s="62">
        <v>0</v>
      </c>
      <c r="AD202" s="62">
        <v>0</v>
      </c>
      <c r="AE202" s="62">
        <v>0</v>
      </c>
      <c r="AF202" s="62">
        <v>0</v>
      </c>
      <c r="AG202" s="62">
        <v>0</v>
      </c>
      <c r="AH202" s="62">
        <v>0</v>
      </c>
      <c r="AI202" s="62">
        <v>0</v>
      </c>
      <c r="AJ202" s="62">
        <v>0</v>
      </c>
      <c r="AK202" s="62">
        <v>0</v>
      </c>
      <c r="AL202" s="62">
        <v>0</v>
      </c>
    </row>
    <row r="203" spans="1:38" s="86" customFormat="1" ht="31.5">
      <c r="A203" s="135" t="s">
        <v>45</v>
      </c>
      <c r="B203" s="78" t="s">
        <v>299</v>
      </c>
      <c r="C203" s="30" t="s">
        <v>685</v>
      </c>
      <c r="D203" s="62">
        <v>0</v>
      </c>
      <c r="E203" s="62">
        <v>0</v>
      </c>
      <c r="F203" s="62">
        <v>0</v>
      </c>
      <c r="G203" s="62">
        <v>0</v>
      </c>
      <c r="H203" s="62">
        <v>0</v>
      </c>
      <c r="I203" s="62">
        <v>0</v>
      </c>
      <c r="J203" s="62">
        <v>0</v>
      </c>
      <c r="K203" s="62">
        <v>0</v>
      </c>
      <c r="L203" s="62">
        <v>0</v>
      </c>
      <c r="M203" s="62">
        <v>0</v>
      </c>
      <c r="N203" s="62">
        <v>0</v>
      </c>
      <c r="O203" s="62">
        <v>0</v>
      </c>
      <c r="P203" s="62">
        <v>0</v>
      </c>
      <c r="Q203" s="62">
        <v>0</v>
      </c>
      <c r="R203" s="62">
        <v>0</v>
      </c>
      <c r="S203" s="62">
        <v>0</v>
      </c>
      <c r="T203" s="62">
        <v>0</v>
      </c>
      <c r="U203" s="62">
        <v>0</v>
      </c>
      <c r="V203" s="62">
        <v>0</v>
      </c>
      <c r="W203" s="62">
        <v>0</v>
      </c>
      <c r="X203" s="62">
        <v>0</v>
      </c>
      <c r="Y203" s="62">
        <v>0</v>
      </c>
      <c r="Z203" s="62">
        <v>0</v>
      </c>
      <c r="AA203" s="62">
        <v>0</v>
      </c>
      <c r="AB203" s="62">
        <v>0</v>
      </c>
      <c r="AC203" s="62">
        <v>0</v>
      </c>
      <c r="AD203" s="62">
        <v>0</v>
      </c>
      <c r="AE203" s="62">
        <v>0</v>
      </c>
      <c r="AF203" s="62">
        <v>0</v>
      </c>
      <c r="AG203" s="62">
        <v>0</v>
      </c>
      <c r="AH203" s="62">
        <v>0</v>
      </c>
      <c r="AI203" s="62">
        <v>0</v>
      </c>
      <c r="AJ203" s="62">
        <v>0</v>
      </c>
      <c r="AK203" s="62">
        <v>0</v>
      </c>
      <c r="AL203" s="62">
        <v>0</v>
      </c>
    </row>
    <row r="204" spans="1:38" s="86" customFormat="1" ht="49.5">
      <c r="A204" s="135" t="s">
        <v>45</v>
      </c>
      <c r="B204" s="77" t="s">
        <v>312</v>
      </c>
      <c r="C204" s="30" t="s">
        <v>686</v>
      </c>
      <c r="D204" s="62">
        <v>0</v>
      </c>
      <c r="E204" s="62">
        <v>0</v>
      </c>
      <c r="F204" s="62">
        <v>0</v>
      </c>
      <c r="G204" s="62">
        <v>0</v>
      </c>
      <c r="H204" s="62">
        <v>0</v>
      </c>
      <c r="I204" s="62">
        <v>0</v>
      </c>
      <c r="J204" s="62">
        <v>0</v>
      </c>
      <c r="K204" s="62">
        <v>0</v>
      </c>
      <c r="L204" s="62">
        <v>0</v>
      </c>
      <c r="M204" s="62">
        <v>0</v>
      </c>
      <c r="N204" s="62">
        <v>0</v>
      </c>
      <c r="O204" s="62">
        <v>0</v>
      </c>
      <c r="P204" s="62">
        <v>0</v>
      </c>
      <c r="Q204" s="62">
        <v>0</v>
      </c>
      <c r="R204" s="62">
        <v>0</v>
      </c>
      <c r="S204" s="62">
        <v>0</v>
      </c>
      <c r="T204" s="62">
        <v>0</v>
      </c>
      <c r="U204" s="62">
        <v>0</v>
      </c>
      <c r="V204" s="62">
        <v>0</v>
      </c>
      <c r="W204" s="62">
        <v>0</v>
      </c>
      <c r="X204" s="62">
        <v>0</v>
      </c>
      <c r="Y204" s="62">
        <v>0</v>
      </c>
      <c r="Z204" s="62">
        <v>0</v>
      </c>
      <c r="AA204" s="62">
        <v>0</v>
      </c>
      <c r="AB204" s="62">
        <v>0</v>
      </c>
      <c r="AC204" s="62">
        <v>0</v>
      </c>
      <c r="AD204" s="62">
        <v>0</v>
      </c>
      <c r="AE204" s="62">
        <v>0</v>
      </c>
      <c r="AF204" s="62">
        <v>0</v>
      </c>
      <c r="AG204" s="62">
        <v>0</v>
      </c>
      <c r="AH204" s="62">
        <v>0</v>
      </c>
      <c r="AI204" s="62">
        <v>0</v>
      </c>
      <c r="AJ204" s="62">
        <v>0</v>
      </c>
      <c r="AK204" s="62">
        <v>0</v>
      </c>
      <c r="AL204" s="62">
        <v>0</v>
      </c>
    </row>
    <row r="205" spans="1:38" s="86" customFormat="1" ht="49.5">
      <c r="A205" s="135" t="s">
        <v>45</v>
      </c>
      <c r="B205" s="77" t="s">
        <v>313</v>
      </c>
      <c r="C205" s="30" t="s">
        <v>687</v>
      </c>
      <c r="D205" s="62">
        <v>0</v>
      </c>
      <c r="E205" s="62">
        <v>0</v>
      </c>
      <c r="F205" s="62">
        <v>0</v>
      </c>
      <c r="G205" s="62">
        <v>0</v>
      </c>
      <c r="H205" s="62">
        <v>0</v>
      </c>
      <c r="I205" s="62">
        <v>0</v>
      </c>
      <c r="J205" s="62">
        <v>0</v>
      </c>
      <c r="K205" s="62">
        <v>0</v>
      </c>
      <c r="L205" s="62">
        <v>0</v>
      </c>
      <c r="M205" s="62">
        <v>0</v>
      </c>
      <c r="N205" s="62">
        <v>0</v>
      </c>
      <c r="O205" s="62">
        <v>0</v>
      </c>
      <c r="P205" s="62">
        <v>0</v>
      </c>
      <c r="Q205" s="62">
        <v>0</v>
      </c>
      <c r="R205" s="62">
        <v>0</v>
      </c>
      <c r="S205" s="62">
        <v>0</v>
      </c>
      <c r="T205" s="62">
        <v>0</v>
      </c>
      <c r="U205" s="62">
        <v>0</v>
      </c>
      <c r="V205" s="62">
        <v>0</v>
      </c>
      <c r="W205" s="62">
        <v>0</v>
      </c>
      <c r="X205" s="62">
        <v>0</v>
      </c>
      <c r="Y205" s="62">
        <v>0</v>
      </c>
      <c r="Z205" s="62">
        <v>0</v>
      </c>
      <c r="AA205" s="62">
        <v>0</v>
      </c>
      <c r="AB205" s="62">
        <v>0</v>
      </c>
      <c r="AC205" s="62">
        <v>0</v>
      </c>
      <c r="AD205" s="62">
        <v>0</v>
      </c>
      <c r="AE205" s="62">
        <v>0</v>
      </c>
      <c r="AF205" s="62">
        <v>0</v>
      </c>
      <c r="AG205" s="62">
        <v>0</v>
      </c>
      <c r="AH205" s="62">
        <v>0</v>
      </c>
      <c r="AI205" s="62">
        <v>0</v>
      </c>
      <c r="AJ205" s="62">
        <v>0</v>
      </c>
      <c r="AK205" s="62">
        <v>0</v>
      </c>
      <c r="AL205" s="62">
        <v>0</v>
      </c>
    </row>
    <row r="206" spans="1:38" s="86" customFormat="1" ht="47.25">
      <c r="A206" s="135" t="s">
        <v>45</v>
      </c>
      <c r="B206" s="78" t="s">
        <v>351</v>
      </c>
      <c r="C206" s="30" t="s">
        <v>688</v>
      </c>
      <c r="D206" s="62">
        <v>0</v>
      </c>
      <c r="E206" s="62">
        <v>0</v>
      </c>
      <c r="F206" s="62">
        <v>0</v>
      </c>
      <c r="G206" s="62">
        <v>0</v>
      </c>
      <c r="H206" s="62">
        <v>0</v>
      </c>
      <c r="I206" s="62">
        <v>0</v>
      </c>
      <c r="J206" s="62">
        <v>0</v>
      </c>
      <c r="K206" s="62">
        <v>0</v>
      </c>
      <c r="L206" s="62">
        <v>0</v>
      </c>
      <c r="M206" s="62">
        <v>0</v>
      </c>
      <c r="N206" s="62">
        <v>0</v>
      </c>
      <c r="O206" s="62">
        <v>0</v>
      </c>
      <c r="P206" s="62">
        <v>0</v>
      </c>
      <c r="Q206" s="62">
        <v>0</v>
      </c>
      <c r="R206" s="62">
        <v>0</v>
      </c>
      <c r="S206" s="62">
        <v>0</v>
      </c>
      <c r="T206" s="62">
        <v>0</v>
      </c>
      <c r="U206" s="62">
        <v>0</v>
      </c>
      <c r="V206" s="62">
        <v>0</v>
      </c>
      <c r="W206" s="62">
        <v>0</v>
      </c>
      <c r="X206" s="62">
        <v>0</v>
      </c>
      <c r="Y206" s="62">
        <v>0</v>
      </c>
      <c r="Z206" s="62">
        <v>0</v>
      </c>
      <c r="AA206" s="62">
        <v>0</v>
      </c>
      <c r="AB206" s="62">
        <v>0</v>
      </c>
      <c r="AC206" s="62">
        <v>0</v>
      </c>
      <c r="AD206" s="62">
        <v>0</v>
      </c>
      <c r="AE206" s="62">
        <v>0</v>
      </c>
      <c r="AF206" s="62">
        <v>0</v>
      </c>
      <c r="AG206" s="62">
        <v>0</v>
      </c>
      <c r="AH206" s="62">
        <v>0</v>
      </c>
      <c r="AI206" s="62">
        <v>0</v>
      </c>
      <c r="AJ206" s="62">
        <v>0</v>
      </c>
      <c r="AK206" s="62">
        <v>0</v>
      </c>
      <c r="AL206" s="62">
        <v>0</v>
      </c>
    </row>
    <row r="207" spans="1:38" s="86" customFormat="1" ht="31.5">
      <c r="A207" s="135" t="s">
        <v>45</v>
      </c>
      <c r="B207" s="78" t="s">
        <v>352</v>
      </c>
      <c r="C207" s="30" t="s">
        <v>689</v>
      </c>
      <c r="D207" s="62">
        <v>0</v>
      </c>
      <c r="E207" s="62">
        <v>0</v>
      </c>
      <c r="F207" s="62">
        <v>0</v>
      </c>
      <c r="G207" s="62">
        <v>0</v>
      </c>
      <c r="H207" s="62">
        <v>0</v>
      </c>
      <c r="I207" s="62">
        <v>0</v>
      </c>
      <c r="J207" s="62">
        <v>0</v>
      </c>
      <c r="K207" s="62">
        <v>0</v>
      </c>
      <c r="L207" s="62">
        <v>0</v>
      </c>
      <c r="M207" s="62">
        <v>0</v>
      </c>
      <c r="N207" s="62">
        <v>0</v>
      </c>
      <c r="O207" s="62">
        <v>0</v>
      </c>
      <c r="P207" s="62">
        <v>0</v>
      </c>
      <c r="Q207" s="62">
        <v>0</v>
      </c>
      <c r="R207" s="62">
        <v>0</v>
      </c>
      <c r="S207" s="62">
        <v>0</v>
      </c>
      <c r="T207" s="62">
        <v>0</v>
      </c>
      <c r="U207" s="62">
        <v>0</v>
      </c>
      <c r="V207" s="62">
        <v>0</v>
      </c>
      <c r="W207" s="62">
        <v>0</v>
      </c>
      <c r="X207" s="62">
        <v>0</v>
      </c>
      <c r="Y207" s="62">
        <v>0</v>
      </c>
      <c r="Z207" s="62">
        <v>0</v>
      </c>
      <c r="AA207" s="62">
        <v>0</v>
      </c>
      <c r="AB207" s="62">
        <v>0</v>
      </c>
      <c r="AC207" s="62">
        <v>0</v>
      </c>
      <c r="AD207" s="62">
        <v>0</v>
      </c>
      <c r="AE207" s="62">
        <v>0</v>
      </c>
      <c r="AF207" s="62">
        <v>0</v>
      </c>
      <c r="AG207" s="62">
        <v>0</v>
      </c>
      <c r="AH207" s="62">
        <v>0</v>
      </c>
      <c r="AI207" s="62">
        <v>0</v>
      </c>
      <c r="AJ207" s="62">
        <v>0</v>
      </c>
      <c r="AK207" s="62">
        <v>0</v>
      </c>
      <c r="AL207" s="62">
        <v>0</v>
      </c>
    </row>
    <row r="208" spans="1:38" s="86" customFormat="1" ht="47.25">
      <c r="A208" s="135" t="s">
        <v>45</v>
      </c>
      <c r="B208" s="78" t="s">
        <v>353</v>
      </c>
      <c r="C208" s="30" t="s">
        <v>690</v>
      </c>
      <c r="D208" s="62">
        <v>0</v>
      </c>
      <c r="E208" s="62">
        <v>0</v>
      </c>
      <c r="F208" s="62">
        <v>0</v>
      </c>
      <c r="G208" s="62">
        <v>0</v>
      </c>
      <c r="H208" s="62">
        <v>0</v>
      </c>
      <c r="I208" s="62">
        <v>0</v>
      </c>
      <c r="J208" s="62">
        <v>0</v>
      </c>
      <c r="K208" s="62">
        <v>0</v>
      </c>
      <c r="L208" s="62">
        <v>0</v>
      </c>
      <c r="M208" s="62">
        <v>0</v>
      </c>
      <c r="N208" s="62">
        <v>0</v>
      </c>
      <c r="O208" s="62">
        <v>0</v>
      </c>
      <c r="P208" s="62">
        <v>0</v>
      </c>
      <c r="Q208" s="62">
        <v>0</v>
      </c>
      <c r="R208" s="62">
        <v>0</v>
      </c>
      <c r="S208" s="62">
        <v>0</v>
      </c>
      <c r="T208" s="62">
        <v>0</v>
      </c>
      <c r="U208" s="62">
        <v>0</v>
      </c>
      <c r="V208" s="62">
        <v>0</v>
      </c>
      <c r="W208" s="62">
        <v>0</v>
      </c>
      <c r="X208" s="62">
        <v>0</v>
      </c>
      <c r="Y208" s="62">
        <v>0</v>
      </c>
      <c r="Z208" s="62">
        <v>0</v>
      </c>
      <c r="AA208" s="62">
        <v>0</v>
      </c>
      <c r="AB208" s="62">
        <v>0</v>
      </c>
      <c r="AC208" s="62">
        <v>0</v>
      </c>
      <c r="AD208" s="62">
        <v>0</v>
      </c>
      <c r="AE208" s="62">
        <v>0</v>
      </c>
      <c r="AF208" s="62">
        <v>0</v>
      </c>
      <c r="AG208" s="62">
        <v>0</v>
      </c>
      <c r="AH208" s="62">
        <v>0</v>
      </c>
      <c r="AI208" s="62">
        <v>0</v>
      </c>
      <c r="AJ208" s="62">
        <v>0</v>
      </c>
      <c r="AK208" s="62">
        <v>0</v>
      </c>
      <c r="AL208" s="62">
        <v>0</v>
      </c>
    </row>
    <row r="209" spans="1:38" s="86" customFormat="1" ht="47.25">
      <c r="A209" s="135" t="s">
        <v>45</v>
      </c>
      <c r="B209" s="78" t="s">
        <v>536</v>
      </c>
      <c r="C209" s="30" t="s">
        <v>691</v>
      </c>
      <c r="D209" s="62">
        <v>0</v>
      </c>
      <c r="E209" s="62">
        <v>0</v>
      </c>
      <c r="F209" s="62">
        <v>0</v>
      </c>
      <c r="G209" s="62">
        <v>0</v>
      </c>
      <c r="H209" s="62">
        <v>0</v>
      </c>
      <c r="I209" s="62">
        <v>0</v>
      </c>
      <c r="J209" s="62">
        <v>0</v>
      </c>
      <c r="K209" s="62">
        <v>0</v>
      </c>
      <c r="L209" s="62">
        <v>0</v>
      </c>
      <c r="M209" s="62">
        <v>0</v>
      </c>
      <c r="N209" s="62">
        <v>0</v>
      </c>
      <c r="O209" s="62">
        <v>0</v>
      </c>
      <c r="P209" s="62">
        <v>0</v>
      </c>
      <c r="Q209" s="62">
        <v>0</v>
      </c>
      <c r="R209" s="62">
        <v>0</v>
      </c>
      <c r="S209" s="62">
        <v>0</v>
      </c>
      <c r="T209" s="62">
        <v>0</v>
      </c>
      <c r="U209" s="62">
        <v>0</v>
      </c>
      <c r="V209" s="62">
        <v>0</v>
      </c>
      <c r="W209" s="62">
        <v>0</v>
      </c>
      <c r="X209" s="62">
        <v>0</v>
      </c>
      <c r="Y209" s="62">
        <v>0</v>
      </c>
      <c r="Z209" s="62">
        <v>0</v>
      </c>
      <c r="AA209" s="62">
        <v>0</v>
      </c>
      <c r="AB209" s="62">
        <v>0</v>
      </c>
      <c r="AC209" s="62">
        <v>0</v>
      </c>
      <c r="AD209" s="62">
        <v>0</v>
      </c>
      <c r="AE209" s="62">
        <v>0</v>
      </c>
      <c r="AF209" s="62">
        <v>0</v>
      </c>
      <c r="AG209" s="62">
        <v>0</v>
      </c>
      <c r="AH209" s="62">
        <v>0</v>
      </c>
      <c r="AI209" s="62">
        <v>0</v>
      </c>
      <c r="AJ209" s="62">
        <v>0</v>
      </c>
      <c r="AK209" s="62">
        <v>0</v>
      </c>
      <c r="AL209" s="62">
        <v>0</v>
      </c>
    </row>
    <row r="210" spans="1:38" s="86" customFormat="1" ht="47.25">
      <c r="A210" s="135" t="s">
        <v>45</v>
      </c>
      <c r="B210" s="78" t="s">
        <v>355</v>
      </c>
      <c r="C210" s="30" t="s">
        <v>692</v>
      </c>
      <c r="D210" s="62">
        <v>0</v>
      </c>
      <c r="E210" s="62">
        <v>0</v>
      </c>
      <c r="F210" s="62">
        <v>0</v>
      </c>
      <c r="G210" s="62">
        <v>0</v>
      </c>
      <c r="H210" s="62">
        <v>0</v>
      </c>
      <c r="I210" s="62">
        <v>0</v>
      </c>
      <c r="J210" s="62">
        <v>0</v>
      </c>
      <c r="K210" s="62">
        <v>0</v>
      </c>
      <c r="L210" s="62">
        <v>0</v>
      </c>
      <c r="M210" s="62">
        <v>0</v>
      </c>
      <c r="N210" s="62">
        <v>0</v>
      </c>
      <c r="O210" s="62">
        <v>0</v>
      </c>
      <c r="P210" s="62">
        <v>0</v>
      </c>
      <c r="Q210" s="62">
        <v>0</v>
      </c>
      <c r="R210" s="62">
        <v>0</v>
      </c>
      <c r="S210" s="62">
        <v>0</v>
      </c>
      <c r="T210" s="62">
        <v>0</v>
      </c>
      <c r="U210" s="62">
        <v>0</v>
      </c>
      <c r="V210" s="62">
        <v>0</v>
      </c>
      <c r="W210" s="62">
        <v>0</v>
      </c>
      <c r="X210" s="62">
        <v>0</v>
      </c>
      <c r="Y210" s="62">
        <v>0</v>
      </c>
      <c r="Z210" s="62">
        <v>0</v>
      </c>
      <c r="AA210" s="62">
        <v>0</v>
      </c>
      <c r="AB210" s="62">
        <v>0</v>
      </c>
      <c r="AC210" s="62">
        <v>0</v>
      </c>
      <c r="AD210" s="62">
        <v>0</v>
      </c>
      <c r="AE210" s="62">
        <v>0</v>
      </c>
      <c r="AF210" s="62">
        <v>0</v>
      </c>
      <c r="AG210" s="62">
        <v>0</v>
      </c>
      <c r="AH210" s="62">
        <v>0</v>
      </c>
      <c r="AI210" s="62">
        <v>0</v>
      </c>
      <c r="AJ210" s="62">
        <v>0</v>
      </c>
      <c r="AK210" s="62">
        <v>0</v>
      </c>
      <c r="AL210" s="62">
        <v>0</v>
      </c>
    </row>
    <row r="211" spans="1:38" s="86" customFormat="1" ht="31.5">
      <c r="A211" s="135" t="s">
        <v>45</v>
      </c>
      <c r="B211" s="78" t="s">
        <v>356</v>
      </c>
      <c r="C211" s="30" t="s">
        <v>693</v>
      </c>
      <c r="D211" s="62">
        <v>0</v>
      </c>
      <c r="E211" s="62">
        <v>0</v>
      </c>
      <c r="F211" s="62">
        <v>0</v>
      </c>
      <c r="G211" s="62">
        <v>0</v>
      </c>
      <c r="H211" s="62">
        <v>0</v>
      </c>
      <c r="I211" s="62">
        <v>0</v>
      </c>
      <c r="J211" s="62">
        <v>0</v>
      </c>
      <c r="K211" s="62">
        <v>0</v>
      </c>
      <c r="L211" s="62">
        <v>0</v>
      </c>
      <c r="M211" s="62">
        <v>0</v>
      </c>
      <c r="N211" s="62">
        <v>0</v>
      </c>
      <c r="O211" s="62">
        <v>0</v>
      </c>
      <c r="P211" s="62">
        <v>0</v>
      </c>
      <c r="Q211" s="62">
        <v>0</v>
      </c>
      <c r="R211" s="62">
        <v>0</v>
      </c>
      <c r="S211" s="62">
        <v>0</v>
      </c>
      <c r="T211" s="62">
        <v>0</v>
      </c>
      <c r="U211" s="62">
        <v>0</v>
      </c>
      <c r="V211" s="62">
        <v>0</v>
      </c>
      <c r="W211" s="62">
        <v>0</v>
      </c>
      <c r="X211" s="62">
        <v>0</v>
      </c>
      <c r="Y211" s="62">
        <v>0</v>
      </c>
      <c r="Z211" s="62">
        <v>0</v>
      </c>
      <c r="AA211" s="62">
        <v>0</v>
      </c>
      <c r="AB211" s="62">
        <v>0</v>
      </c>
      <c r="AC211" s="62">
        <v>0</v>
      </c>
      <c r="AD211" s="62">
        <v>0</v>
      </c>
      <c r="AE211" s="62">
        <v>0</v>
      </c>
      <c r="AF211" s="62">
        <v>0</v>
      </c>
      <c r="AG211" s="62">
        <v>0</v>
      </c>
      <c r="AH211" s="62">
        <v>0</v>
      </c>
      <c r="AI211" s="62">
        <v>0</v>
      </c>
      <c r="AJ211" s="62">
        <v>0</v>
      </c>
      <c r="AK211" s="62">
        <v>0</v>
      </c>
      <c r="AL211" s="62">
        <v>0</v>
      </c>
    </row>
    <row r="212" spans="1:38" s="42" customFormat="1" ht="28.5">
      <c r="A212" s="143" t="s">
        <v>47</v>
      </c>
      <c r="B212" s="24" t="s">
        <v>48</v>
      </c>
      <c r="C212" s="158" t="s">
        <v>404</v>
      </c>
      <c r="D212" s="60">
        <v>0</v>
      </c>
      <c r="E212" s="60">
        <v>0</v>
      </c>
      <c r="F212" s="60">
        <v>0</v>
      </c>
      <c r="G212" s="60">
        <v>0</v>
      </c>
      <c r="H212" s="60">
        <v>0</v>
      </c>
      <c r="I212" s="60">
        <v>0</v>
      </c>
      <c r="J212" s="60">
        <v>0</v>
      </c>
      <c r="K212" s="60">
        <v>0</v>
      </c>
      <c r="L212" s="60">
        <v>0</v>
      </c>
      <c r="M212" s="60">
        <v>0</v>
      </c>
      <c r="N212" s="60">
        <v>0</v>
      </c>
      <c r="O212" s="60">
        <v>0</v>
      </c>
      <c r="P212" s="60">
        <v>0</v>
      </c>
      <c r="Q212" s="60">
        <v>0</v>
      </c>
      <c r="R212" s="60">
        <v>0</v>
      </c>
      <c r="S212" s="60">
        <v>0</v>
      </c>
      <c r="T212" s="60">
        <v>0</v>
      </c>
      <c r="U212" s="60">
        <v>0</v>
      </c>
      <c r="V212" s="60">
        <v>0</v>
      </c>
      <c r="W212" s="60">
        <v>0</v>
      </c>
      <c r="X212" s="60">
        <v>0</v>
      </c>
      <c r="Y212" s="60">
        <v>0</v>
      </c>
      <c r="Z212" s="60">
        <v>0</v>
      </c>
      <c r="AA212" s="60">
        <v>0</v>
      </c>
      <c r="AB212" s="60">
        <v>0</v>
      </c>
      <c r="AC212" s="60">
        <v>0</v>
      </c>
      <c r="AD212" s="60">
        <v>0</v>
      </c>
      <c r="AE212" s="60">
        <v>0</v>
      </c>
      <c r="AF212" s="60">
        <v>0</v>
      </c>
      <c r="AG212" s="60">
        <v>0</v>
      </c>
      <c r="AH212" s="60">
        <v>0</v>
      </c>
      <c r="AI212" s="60">
        <v>0</v>
      </c>
      <c r="AJ212" s="60">
        <v>0</v>
      </c>
      <c r="AK212" s="60">
        <v>0</v>
      </c>
      <c r="AL212" s="60">
        <v>0</v>
      </c>
    </row>
    <row r="213" spans="1:38" s="43" customFormat="1" ht="30">
      <c r="A213" s="137" t="s">
        <v>49</v>
      </c>
      <c r="B213" s="26" t="s">
        <v>50</v>
      </c>
      <c r="C213" s="159" t="s">
        <v>404</v>
      </c>
      <c r="D213" s="61">
        <v>0</v>
      </c>
      <c r="E213" s="61">
        <v>0</v>
      </c>
      <c r="F213" s="61">
        <v>0</v>
      </c>
      <c r="G213" s="61">
        <v>0</v>
      </c>
      <c r="H213" s="61">
        <v>0</v>
      </c>
      <c r="I213" s="61">
        <v>0</v>
      </c>
      <c r="J213" s="61">
        <v>0</v>
      </c>
      <c r="K213" s="61">
        <v>0</v>
      </c>
      <c r="L213" s="61">
        <v>0</v>
      </c>
      <c r="M213" s="61">
        <v>0</v>
      </c>
      <c r="N213" s="61">
        <v>0</v>
      </c>
      <c r="O213" s="61">
        <v>0</v>
      </c>
      <c r="P213" s="61">
        <v>0</v>
      </c>
      <c r="Q213" s="61">
        <v>0</v>
      </c>
      <c r="R213" s="61">
        <v>0</v>
      </c>
      <c r="S213" s="61">
        <v>0</v>
      </c>
      <c r="T213" s="61">
        <v>0</v>
      </c>
      <c r="U213" s="61">
        <v>0</v>
      </c>
      <c r="V213" s="61">
        <v>0</v>
      </c>
      <c r="W213" s="61">
        <v>0</v>
      </c>
      <c r="X213" s="61">
        <v>0</v>
      </c>
      <c r="Y213" s="61">
        <v>0</v>
      </c>
      <c r="Z213" s="61">
        <v>0</v>
      </c>
      <c r="AA213" s="61">
        <v>0</v>
      </c>
      <c r="AB213" s="61">
        <v>0</v>
      </c>
      <c r="AC213" s="61">
        <v>0</v>
      </c>
      <c r="AD213" s="61">
        <v>0</v>
      </c>
      <c r="AE213" s="61">
        <v>0</v>
      </c>
      <c r="AF213" s="61">
        <v>0</v>
      </c>
      <c r="AG213" s="61">
        <v>0</v>
      </c>
      <c r="AH213" s="61">
        <v>0</v>
      </c>
      <c r="AI213" s="61">
        <v>0</v>
      </c>
      <c r="AJ213" s="61">
        <v>0</v>
      </c>
      <c r="AK213" s="61">
        <v>0</v>
      </c>
      <c r="AL213" s="61">
        <v>0</v>
      </c>
    </row>
    <row r="214" spans="1:38" s="43" customFormat="1" ht="30">
      <c r="A214" s="137" t="s">
        <v>51</v>
      </c>
      <c r="B214" s="26" t="s">
        <v>52</v>
      </c>
      <c r="C214" s="159" t="s">
        <v>404</v>
      </c>
      <c r="D214" s="61">
        <v>0</v>
      </c>
      <c r="E214" s="61">
        <v>0</v>
      </c>
      <c r="F214" s="61">
        <v>0</v>
      </c>
      <c r="G214" s="61">
        <v>0</v>
      </c>
      <c r="H214" s="61">
        <v>0</v>
      </c>
      <c r="I214" s="61">
        <v>0</v>
      </c>
      <c r="J214" s="61">
        <v>0</v>
      </c>
      <c r="K214" s="61">
        <v>0</v>
      </c>
      <c r="L214" s="61">
        <v>0</v>
      </c>
      <c r="M214" s="61">
        <v>0</v>
      </c>
      <c r="N214" s="61">
        <v>0</v>
      </c>
      <c r="O214" s="61">
        <v>0</v>
      </c>
      <c r="P214" s="61">
        <v>0</v>
      </c>
      <c r="Q214" s="61">
        <v>0</v>
      </c>
      <c r="R214" s="61">
        <v>0</v>
      </c>
      <c r="S214" s="61">
        <v>0</v>
      </c>
      <c r="T214" s="61">
        <v>0</v>
      </c>
      <c r="U214" s="61">
        <v>0</v>
      </c>
      <c r="V214" s="61">
        <v>0</v>
      </c>
      <c r="W214" s="61">
        <v>0</v>
      </c>
      <c r="X214" s="61">
        <v>0</v>
      </c>
      <c r="Y214" s="61">
        <v>0</v>
      </c>
      <c r="Z214" s="61">
        <v>0</v>
      </c>
      <c r="AA214" s="61">
        <v>0</v>
      </c>
      <c r="AB214" s="61">
        <v>0</v>
      </c>
      <c r="AC214" s="61">
        <v>0</v>
      </c>
      <c r="AD214" s="61">
        <v>0</v>
      </c>
      <c r="AE214" s="61">
        <v>0</v>
      </c>
      <c r="AF214" s="61">
        <v>0</v>
      </c>
      <c r="AG214" s="61">
        <v>0</v>
      </c>
      <c r="AH214" s="61">
        <v>0</v>
      </c>
      <c r="AI214" s="61">
        <v>0</v>
      </c>
      <c r="AJ214" s="61">
        <v>0</v>
      </c>
      <c r="AK214" s="61">
        <v>0</v>
      </c>
      <c r="AL214" s="61">
        <v>0</v>
      </c>
    </row>
    <row r="215" spans="1:38" s="42" customFormat="1" ht="28.5">
      <c r="A215" s="143" t="s">
        <v>53</v>
      </c>
      <c r="B215" s="24" t="s">
        <v>54</v>
      </c>
      <c r="C215" s="158" t="s">
        <v>404</v>
      </c>
      <c r="D215" s="60">
        <v>0</v>
      </c>
      <c r="E215" s="60">
        <v>0</v>
      </c>
      <c r="F215" s="60">
        <v>0</v>
      </c>
      <c r="G215" s="60">
        <v>0</v>
      </c>
      <c r="H215" s="60">
        <v>0</v>
      </c>
      <c r="I215" s="60">
        <v>0</v>
      </c>
      <c r="J215" s="60">
        <v>0</v>
      </c>
      <c r="K215" s="60">
        <v>0</v>
      </c>
      <c r="L215" s="60">
        <v>0</v>
      </c>
      <c r="M215" s="60">
        <v>0</v>
      </c>
      <c r="N215" s="60">
        <v>0</v>
      </c>
      <c r="O215" s="60">
        <v>0</v>
      </c>
      <c r="P215" s="60">
        <v>0</v>
      </c>
      <c r="Q215" s="60">
        <v>0</v>
      </c>
      <c r="R215" s="60">
        <v>0</v>
      </c>
      <c r="S215" s="60">
        <v>0</v>
      </c>
      <c r="T215" s="60">
        <v>0</v>
      </c>
      <c r="U215" s="60">
        <v>0</v>
      </c>
      <c r="V215" s="60">
        <v>0</v>
      </c>
      <c r="W215" s="60">
        <v>0</v>
      </c>
      <c r="X215" s="60">
        <v>0</v>
      </c>
      <c r="Y215" s="60">
        <v>0</v>
      </c>
      <c r="Z215" s="60">
        <v>0</v>
      </c>
      <c r="AA215" s="60">
        <v>0</v>
      </c>
      <c r="AB215" s="60">
        <v>0</v>
      </c>
      <c r="AC215" s="60">
        <v>0</v>
      </c>
      <c r="AD215" s="60">
        <v>0</v>
      </c>
      <c r="AE215" s="60">
        <v>0</v>
      </c>
      <c r="AF215" s="60">
        <v>0</v>
      </c>
      <c r="AG215" s="60">
        <v>0</v>
      </c>
      <c r="AH215" s="60">
        <v>0</v>
      </c>
      <c r="AI215" s="60">
        <v>0</v>
      </c>
      <c r="AJ215" s="60">
        <v>0</v>
      </c>
      <c r="AK215" s="60">
        <v>0</v>
      </c>
      <c r="AL215" s="60">
        <v>0</v>
      </c>
    </row>
    <row r="216" spans="1:38" s="43" customFormat="1">
      <c r="A216" s="137" t="s">
        <v>55</v>
      </c>
      <c r="B216" s="26" t="s">
        <v>56</v>
      </c>
      <c r="C216" s="159" t="s">
        <v>404</v>
      </c>
      <c r="D216" s="61">
        <v>0</v>
      </c>
      <c r="E216" s="61">
        <v>0</v>
      </c>
      <c r="F216" s="61">
        <v>0</v>
      </c>
      <c r="G216" s="61">
        <v>0</v>
      </c>
      <c r="H216" s="61">
        <v>0</v>
      </c>
      <c r="I216" s="61">
        <v>0</v>
      </c>
      <c r="J216" s="61">
        <v>0</v>
      </c>
      <c r="K216" s="61">
        <v>0</v>
      </c>
      <c r="L216" s="61">
        <v>0</v>
      </c>
      <c r="M216" s="61">
        <v>0</v>
      </c>
      <c r="N216" s="61">
        <v>0</v>
      </c>
      <c r="O216" s="61">
        <v>0</v>
      </c>
      <c r="P216" s="61">
        <v>0</v>
      </c>
      <c r="Q216" s="61">
        <v>0</v>
      </c>
      <c r="R216" s="61">
        <v>0</v>
      </c>
      <c r="S216" s="61">
        <v>0</v>
      </c>
      <c r="T216" s="61">
        <v>0</v>
      </c>
      <c r="U216" s="61">
        <v>0</v>
      </c>
      <c r="V216" s="61">
        <v>0</v>
      </c>
      <c r="W216" s="61">
        <v>0</v>
      </c>
      <c r="X216" s="61">
        <v>0</v>
      </c>
      <c r="Y216" s="61">
        <v>0</v>
      </c>
      <c r="Z216" s="61">
        <v>0</v>
      </c>
      <c r="AA216" s="61">
        <v>0</v>
      </c>
      <c r="AB216" s="61">
        <v>0</v>
      </c>
      <c r="AC216" s="61">
        <v>0</v>
      </c>
      <c r="AD216" s="61">
        <v>0</v>
      </c>
      <c r="AE216" s="61">
        <v>0</v>
      </c>
      <c r="AF216" s="61">
        <v>0</v>
      </c>
      <c r="AG216" s="61">
        <v>0</v>
      </c>
      <c r="AH216" s="61">
        <v>0</v>
      </c>
      <c r="AI216" s="61">
        <v>0</v>
      </c>
      <c r="AJ216" s="61">
        <v>0</v>
      </c>
      <c r="AK216" s="61">
        <v>0</v>
      </c>
      <c r="AL216" s="61">
        <v>0</v>
      </c>
    </row>
    <row r="217" spans="1:38" s="43" customFormat="1" ht="45">
      <c r="A217" s="137" t="s">
        <v>55</v>
      </c>
      <c r="B217" s="26" t="s">
        <v>57</v>
      </c>
      <c r="C217" s="159" t="s">
        <v>404</v>
      </c>
      <c r="D217" s="61">
        <v>0</v>
      </c>
      <c r="E217" s="61">
        <v>0</v>
      </c>
      <c r="F217" s="61">
        <v>0</v>
      </c>
      <c r="G217" s="61">
        <v>0</v>
      </c>
      <c r="H217" s="61">
        <v>0</v>
      </c>
      <c r="I217" s="61">
        <v>0</v>
      </c>
      <c r="J217" s="61">
        <v>0</v>
      </c>
      <c r="K217" s="61">
        <v>0</v>
      </c>
      <c r="L217" s="61">
        <v>0</v>
      </c>
      <c r="M217" s="61">
        <v>0</v>
      </c>
      <c r="N217" s="61">
        <v>0</v>
      </c>
      <c r="O217" s="61">
        <v>0</v>
      </c>
      <c r="P217" s="61">
        <v>0</v>
      </c>
      <c r="Q217" s="61">
        <v>0</v>
      </c>
      <c r="R217" s="61">
        <v>0</v>
      </c>
      <c r="S217" s="61">
        <v>0</v>
      </c>
      <c r="T217" s="61">
        <v>0</v>
      </c>
      <c r="U217" s="61">
        <v>0</v>
      </c>
      <c r="V217" s="61">
        <v>0</v>
      </c>
      <c r="W217" s="61">
        <v>0</v>
      </c>
      <c r="X217" s="61">
        <v>0</v>
      </c>
      <c r="Y217" s="61">
        <v>0</v>
      </c>
      <c r="Z217" s="61">
        <v>0</v>
      </c>
      <c r="AA217" s="61">
        <v>0</v>
      </c>
      <c r="AB217" s="61">
        <v>0</v>
      </c>
      <c r="AC217" s="61">
        <v>0</v>
      </c>
      <c r="AD217" s="61">
        <v>0</v>
      </c>
      <c r="AE217" s="61">
        <v>0</v>
      </c>
      <c r="AF217" s="61">
        <v>0</v>
      </c>
      <c r="AG217" s="61">
        <v>0</v>
      </c>
      <c r="AH217" s="61">
        <v>0</v>
      </c>
      <c r="AI217" s="61">
        <v>0</v>
      </c>
      <c r="AJ217" s="61">
        <v>0</v>
      </c>
      <c r="AK217" s="61">
        <v>0</v>
      </c>
      <c r="AL217" s="61">
        <v>0</v>
      </c>
    </row>
    <row r="218" spans="1:38" s="43" customFormat="1" ht="45">
      <c r="A218" s="137" t="s">
        <v>55</v>
      </c>
      <c r="B218" s="26" t="s">
        <v>58</v>
      </c>
      <c r="C218" s="159" t="s">
        <v>404</v>
      </c>
      <c r="D218" s="61">
        <v>0</v>
      </c>
      <c r="E218" s="61">
        <v>0</v>
      </c>
      <c r="F218" s="61">
        <v>0</v>
      </c>
      <c r="G218" s="61">
        <v>0</v>
      </c>
      <c r="H218" s="61">
        <v>0</v>
      </c>
      <c r="I218" s="61">
        <v>0</v>
      </c>
      <c r="J218" s="61">
        <v>0</v>
      </c>
      <c r="K218" s="61">
        <v>0</v>
      </c>
      <c r="L218" s="61">
        <v>0</v>
      </c>
      <c r="M218" s="61">
        <v>0</v>
      </c>
      <c r="N218" s="61">
        <v>0</v>
      </c>
      <c r="O218" s="61">
        <v>0</v>
      </c>
      <c r="P218" s="61">
        <v>0</v>
      </c>
      <c r="Q218" s="61">
        <v>0</v>
      </c>
      <c r="R218" s="61">
        <v>0</v>
      </c>
      <c r="S218" s="61">
        <v>0</v>
      </c>
      <c r="T218" s="61">
        <v>0</v>
      </c>
      <c r="U218" s="61">
        <v>0</v>
      </c>
      <c r="V218" s="61">
        <v>0</v>
      </c>
      <c r="W218" s="61">
        <v>0</v>
      </c>
      <c r="X218" s="61">
        <v>0</v>
      </c>
      <c r="Y218" s="61">
        <v>0</v>
      </c>
      <c r="Z218" s="61">
        <v>0</v>
      </c>
      <c r="AA218" s="61">
        <v>0</v>
      </c>
      <c r="AB218" s="61">
        <v>0</v>
      </c>
      <c r="AC218" s="61">
        <v>0</v>
      </c>
      <c r="AD218" s="61">
        <v>0</v>
      </c>
      <c r="AE218" s="61">
        <v>0</v>
      </c>
      <c r="AF218" s="61">
        <v>0</v>
      </c>
      <c r="AG218" s="61">
        <v>0</v>
      </c>
      <c r="AH218" s="61">
        <v>0</v>
      </c>
      <c r="AI218" s="61">
        <v>0</v>
      </c>
      <c r="AJ218" s="61">
        <v>0</v>
      </c>
      <c r="AK218" s="61">
        <v>0</v>
      </c>
      <c r="AL218" s="61">
        <v>0</v>
      </c>
    </row>
    <row r="219" spans="1:38" s="43" customFormat="1" ht="45">
      <c r="A219" s="137" t="s">
        <v>55</v>
      </c>
      <c r="B219" s="26" t="s">
        <v>59</v>
      </c>
      <c r="C219" s="159" t="s">
        <v>404</v>
      </c>
      <c r="D219" s="61">
        <v>0</v>
      </c>
      <c r="E219" s="61">
        <v>0</v>
      </c>
      <c r="F219" s="61">
        <v>0</v>
      </c>
      <c r="G219" s="61">
        <v>0</v>
      </c>
      <c r="H219" s="61">
        <v>0</v>
      </c>
      <c r="I219" s="61">
        <v>0</v>
      </c>
      <c r="J219" s="61">
        <v>0</v>
      </c>
      <c r="K219" s="61">
        <v>0</v>
      </c>
      <c r="L219" s="61">
        <v>0</v>
      </c>
      <c r="M219" s="61">
        <v>0</v>
      </c>
      <c r="N219" s="61">
        <v>0</v>
      </c>
      <c r="O219" s="61">
        <v>0</v>
      </c>
      <c r="P219" s="61">
        <v>0</v>
      </c>
      <c r="Q219" s="61">
        <v>0</v>
      </c>
      <c r="R219" s="61">
        <v>0</v>
      </c>
      <c r="S219" s="61">
        <v>0</v>
      </c>
      <c r="T219" s="61">
        <v>0</v>
      </c>
      <c r="U219" s="61">
        <v>0</v>
      </c>
      <c r="V219" s="61">
        <v>0</v>
      </c>
      <c r="W219" s="61">
        <v>0</v>
      </c>
      <c r="X219" s="61">
        <v>0</v>
      </c>
      <c r="Y219" s="61">
        <v>0</v>
      </c>
      <c r="Z219" s="61">
        <v>0</v>
      </c>
      <c r="AA219" s="61">
        <v>0</v>
      </c>
      <c r="AB219" s="61">
        <v>0</v>
      </c>
      <c r="AC219" s="61">
        <v>0</v>
      </c>
      <c r="AD219" s="61">
        <v>0</v>
      </c>
      <c r="AE219" s="61">
        <v>0</v>
      </c>
      <c r="AF219" s="61">
        <v>0</v>
      </c>
      <c r="AG219" s="61">
        <v>0</v>
      </c>
      <c r="AH219" s="61">
        <v>0</v>
      </c>
      <c r="AI219" s="61">
        <v>0</v>
      </c>
      <c r="AJ219" s="61">
        <v>0</v>
      </c>
      <c r="AK219" s="61">
        <v>0</v>
      </c>
      <c r="AL219" s="61">
        <v>0</v>
      </c>
    </row>
    <row r="220" spans="1:38" s="43" customFormat="1">
      <c r="A220" s="137" t="s">
        <v>182</v>
      </c>
      <c r="B220" s="26" t="s">
        <v>56</v>
      </c>
      <c r="C220" s="159" t="s">
        <v>404</v>
      </c>
      <c r="D220" s="61">
        <v>0</v>
      </c>
      <c r="E220" s="61">
        <v>0</v>
      </c>
      <c r="F220" s="61">
        <v>0</v>
      </c>
      <c r="G220" s="61">
        <v>0</v>
      </c>
      <c r="H220" s="61">
        <v>0</v>
      </c>
      <c r="I220" s="61">
        <v>0</v>
      </c>
      <c r="J220" s="61">
        <v>0</v>
      </c>
      <c r="K220" s="61">
        <v>0</v>
      </c>
      <c r="L220" s="61">
        <v>0</v>
      </c>
      <c r="M220" s="61">
        <v>0</v>
      </c>
      <c r="N220" s="61">
        <v>0</v>
      </c>
      <c r="O220" s="61">
        <v>0</v>
      </c>
      <c r="P220" s="61">
        <v>0</v>
      </c>
      <c r="Q220" s="61">
        <v>0</v>
      </c>
      <c r="R220" s="61">
        <v>0</v>
      </c>
      <c r="S220" s="61">
        <v>0</v>
      </c>
      <c r="T220" s="61">
        <v>0</v>
      </c>
      <c r="U220" s="61">
        <v>0</v>
      </c>
      <c r="V220" s="61">
        <v>0</v>
      </c>
      <c r="W220" s="61">
        <v>0</v>
      </c>
      <c r="X220" s="61">
        <v>0</v>
      </c>
      <c r="Y220" s="61">
        <v>0</v>
      </c>
      <c r="Z220" s="61">
        <v>0</v>
      </c>
      <c r="AA220" s="61">
        <v>0</v>
      </c>
      <c r="AB220" s="61">
        <v>0</v>
      </c>
      <c r="AC220" s="61">
        <v>0</v>
      </c>
      <c r="AD220" s="61">
        <v>0</v>
      </c>
      <c r="AE220" s="61">
        <v>0</v>
      </c>
      <c r="AF220" s="61">
        <v>0</v>
      </c>
      <c r="AG220" s="61">
        <v>0</v>
      </c>
      <c r="AH220" s="61">
        <v>0</v>
      </c>
      <c r="AI220" s="61">
        <v>0</v>
      </c>
      <c r="AJ220" s="61">
        <v>0</v>
      </c>
      <c r="AK220" s="61">
        <v>0</v>
      </c>
      <c r="AL220" s="61">
        <v>0</v>
      </c>
    </row>
    <row r="221" spans="1:38" s="43" customFormat="1" ht="45">
      <c r="A221" s="137" t="s">
        <v>182</v>
      </c>
      <c r="B221" s="26" t="s">
        <v>57</v>
      </c>
      <c r="C221" s="159" t="s">
        <v>404</v>
      </c>
      <c r="D221" s="61">
        <v>0</v>
      </c>
      <c r="E221" s="61">
        <v>0</v>
      </c>
      <c r="F221" s="61">
        <v>0</v>
      </c>
      <c r="G221" s="61">
        <v>0</v>
      </c>
      <c r="H221" s="61">
        <v>0</v>
      </c>
      <c r="I221" s="61">
        <v>0</v>
      </c>
      <c r="J221" s="61">
        <v>0</v>
      </c>
      <c r="K221" s="61">
        <v>0</v>
      </c>
      <c r="L221" s="61">
        <v>0</v>
      </c>
      <c r="M221" s="61">
        <v>0</v>
      </c>
      <c r="N221" s="61">
        <v>0</v>
      </c>
      <c r="O221" s="61">
        <v>0</v>
      </c>
      <c r="P221" s="61">
        <v>0</v>
      </c>
      <c r="Q221" s="61">
        <v>0</v>
      </c>
      <c r="R221" s="61">
        <v>0</v>
      </c>
      <c r="S221" s="61">
        <v>0</v>
      </c>
      <c r="T221" s="61">
        <v>0</v>
      </c>
      <c r="U221" s="61">
        <v>0</v>
      </c>
      <c r="V221" s="61">
        <v>0</v>
      </c>
      <c r="W221" s="61">
        <v>0</v>
      </c>
      <c r="X221" s="61">
        <v>0</v>
      </c>
      <c r="Y221" s="61">
        <v>0</v>
      </c>
      <c r="Z221" s="61">
        <v>0</v>
      </c>
      <c r="AA221" s="61">
        <v>0</v>
      </c>
      <c r="AB221" s="61">
        <v>0</v>
      </c>
      <c r="AC221" s="61">
        <v>0</v>
      </c>
      <c r="AD221" s="61">
        <v>0</v>
      </c>
      <c r="AE221" s="61">
        <v>0</v>
      </c>
      <c r="AF221" s="61">
        <v>0</v>
      </c>
      <c r="AG221" s="61">
        <v>0</v>
      </c>
      <c r="AH221" s="61">
        <v>0</v>
      </c>
      <c r="AI221" s="61">
        <v>0</v>
      </c>
      <c r="AJ221" s="61">
        <v>0</v>
      </c>
      <c r="AK221" s="61">
        <v>0</v>
      </c>
      <c r="AL221" s="61">
        <v>0</v>
      </c>
    </row>
    <row r="222" spans="1:38" s="43" customFormat="1" ht="45">
      <c r="A222" s="137" t="s">
        <v>182</v>
      </c>
      <c r="B222" s="26" t="s">
        <v>58</v>
      </c>
      <c r="C222" s="159" t="s">
        <v>404</v>
      </c>
      <c r="D222" s="61">
        <v>0</v>
      </c>
      <c r="E222" s="61">
        <v>0</v>
      </c>
      <c r="F222" s="61">
        <v>0</v>
      </c>
      <c r="G222" s="61">
        <v>0</v>
      </c>
      <c r="H222" s="61">
        <v>0</v>
      </c>
      <c r="I222" s="61">
        <v>0</v>
      </c>
      <c r="J222" s="61">
        <v>0</v>
      </c>
      <c r="K222" s="61">
        <v>0</v>
      </c>
      <c r="L222" s="61">
        <v>0</v>
      </c>
      <c r="M222" s="61">
        <v>0</v>
      </c>
      <c r="N222" s="61">
        <v>0</v>
      </c>
      <c r="O222" s="61">
        <v>0</v>
      </c>
      <c r="P222" s="61">
        <v>0</v>
      </c>
      <c r="Q222" s="61">
        <v>0</v>
      </c>
      <c r="R222" s="61">
        <v>0</v>
      </c>
      <c r="S222" s="61">
        <v>0</v>
      </c>
      <c r="T222" s="61">
        <v>0</v>
      </c>
      <c r="U222" s="61">
        <v>0</v>
      </c>
      <c r="V222" s="61">
        <v>0</v>
      </c>
      <c r="W222" s="61">
        <v>0</v>
      </c>
      <c r="X222" s="61">
        <v>0</v>
      </c>
      <c r="Y222" s="61">
        <v>0</v>
      </c>
      <c r="Z222" s="61">
        <v>0</v>
      </c>
      <c r="AA222" s="61">
        <v>0</v>
      </c>
      <c r="AB222" s="61">
        <v>0</v>
      </c>
      <c r="AC222" s="61">
        <v>0</v>
      </c>
      <c r="AD222" s="61">
        <v>0</v>
      </c>
      <c r="AE222" s="61">
        <v>0</v>
      </c>
      <c r="AF222" s="61">
        <v>0</v>
      </c>
      <c r="AG222" s="61">
        <v>0</v>
      </c>
      <c r="AH222" s="61">
        <v>0</v>
      </c>
      <c r="AI222" s="61">
        <v>0</v>
      </c>
      <c r="AJ222" s="61">
        <v>0</v>
      </c>
      <c r="AK222" s="61">
        <v>0</v>
      </c>
      <c r="AL222" s="61">
        <v>0</v>
      </c>
    </row>
    <row r="223" spans="1:38" s="43" customFormat="1" ht="45">
      <c r="A223" s="137" t="s">
        <v>182</v>
      </c>
      <c r="B223" s="26" t="s">
        <v>59</v>
      </c>
      <c r="C223" s="159" t="s">
        <v>404</v>
      </c>
      <c r="D223" s="61">
        <v>0</v>
      </c>
      <c r="E223" s="61">
        <v>0</v>
      </c>
      <c r="F223" s="61">
        <v>0</v>
      </c>
      <c r="G223" s="61">
        <v>0</v>
      </c>
      <c r="H223" s="61">
        <v>0</v>
      </c>
      <c r="I223" s="61">
        <v>0</v>
      </c>
      <c r="J223" s="61">
        <v>0</v>
      </c>
      <c r="K223" s="61">
        <v>0</v>
      </c>
      <c r="L223" s="61">
        <v>0</v>
      </c>
      <c r="M223" s="61">
        <v>0</v>
      </c>
      <c r="N223" s="61">
        <v>0</v>
      </c>
      <c r="O223" s="61">
        <v>0</v>
      </c>
      <c r="P223" s="61">
        <v>0</v>
      </c>
      <c r="Q223" s="61">
        <v>0</v>
      </c>
      <c r="R223" s="61">
        <v>0</v>
      </c>
      <c r="S223" s="61">
        <v>0</v>
      </c>
      <c r="T223" s="61">
        <v>0</v>
      </c>
      <c r="U223" s="61">
        <v>0</v>
      </c>
      <c r="V223" s="61">
        <v>0</v>
      </c>
      <c r="W223" s="61">
        <v>0</v>
      </c>
      <c r="X223" s="61">
        <v>0</v>
      </c>
      <c r="Y223" s="61">
        <v>0</v>
      </c>
      <c r="Z223" s="61">
        <v>0</v>
      </c>
      <c r="AA223" s="61">
        <v>0</v>
      </c>
      <c r="AB223" s="61">
        <v>0</v>
      </c>
      <c r="AC223" s="61">
        <v>0</v>
      </c>
      <c r="AD223" s="61">
        <v>0</v>
      </c>
      <c r="AE223" s="61">
        <v>0</v>
      </c>
      <c r="AF223" s="61">
        <v>0</v>
      </c>
      <c r="AG223" s="61">
        <v>0</v>
      </c>
      <c r="AH223" s="61">
        <v>0</v>
      </c>
      <c r="AI223" s="61">
        <v>0</v>
      </c>
      <c r="AJ223" s="61">
        <v>0</v>
      </c>
      <c r="AK223" s="61">
        <v>0</v>
      </c>
      <c r="AL223" s="61">
        <v>0</v>
      </c>
    </row>
    <row r="224" spans="1:38" s="42" customFormat="1" ht="42.75">
      <c r="A224" s="143" t="s">
        <v>60</v>
      </c>
      <c r="B224" s="24" t="s">
        <v>61</v>
      </c>
      <c r="C224" s="158" t="s">
        <v>404</v>
      </c>
      <c r="D224" s="60">
        <v>0</v>
      </c>
      <c r="E224" s="60">
        <v>0</v>
      </c>
      <c r="F224" s="60">
        <v>0</v>
      </c>
      <c r="G224" s="60">
        <v>0</v>
      </c>
      <c r="H224" s="60">
        <v>0</v>
      </c>
      <c r="I224" s="60">
        <v>0</v>
      </c>
      <c r="J224" s="60">
        <v>0</v>
      </c>
      <c r="K224" s="60">
        <v>0</v>
      </c>
      <c r="L224" s="60">
        <v>0</v>
      </c>
      <c r="M224" s="60">
        <v>0</v>
      </c>
      <c r="N224" s="60">
        <v>0</v>
      </c>
      <c r="O224" s="60">
        <v>0</v>
      </c>
      <c r="P224" s="60">
        <v>0</v>
      </c>
      <c r="Q224" s="60">
        <v>0</v>
      </c>
      <c r="R224" s="60">
        <v>0</v>
      </c>
      <c r="S224" s="60">
        <v>0</v>
      </c>
      <c r="T224" s="60">
        <v>0</v>
      </c>
      <c r="U224" s="60">
        <v>0</v>
      </c>
      <c r="V224" s="60">
        <v>0</v>
      </c>
      <c r="W224" s="60">
        <v>0</v>
      </c>
      <c r="X224" s="60">
        <v>0</v>
      </c>
      <c r="Y224" s="60">
        <v>0</v>
      </c>
      <c r="Z224" s="60">
        <v>0</v>
      </c>
      <c r="AA224" s="60">
        <v>0</v>
      </c>
      <c r="AB224" s="60">
        <v>0</v>
      </c>
      <c r="AC224" s="60">
        <v>0</v>
      </c>
      <c r="AD224" s="60">
        <v>0</v>
      </c>
      <c r="AE224" s="60">
        <v>0</v>
      </c>
      <c r="AF224" s="60">
        <v>0</v>
      </c>
      <c r="AG224" s="60">
        <v>0</v>
      </c>
      <c r="AH224" s="60">
        <v>0</v>
      </c>
      <c r="AI224" s="60">
        <v>0</v>
      </c>
      <c r="AJ224" s="60">
        <v>0</v>
      </c>
      <c r="AK224" s="60">
        <v>0</v>
      </c>
      <c r="AL224" s="60">
        <v>0</v>
      </c>
    </row>
    <row r="225" spans="1:38" s="43" customFormat="1" ht="30">
      <c r="A225" s="137" t="s">
        <v>62</v>
      </c>
      <c r="B225" s="26" t="s">
        <v>63</v>
      </c>
      <c r="C225" s="159" t="s">
        <v>404</v>
      </c>
      <c r="D225" s="61">
        <v>0</v>
      </c>
      <c r="E225" s="61">
        <v>0</v>
      </c>
      <c r="F225" s="61">
        <v>0</v>
      </c>
      <c r="G225" s="61">
        <v>0</v>
      </c>
      <c r="H225" s="61">
        <v>0</v>
      </c>
      <c r="I225" s="61">
        <v>0</v>
      </c>
      <c r="J225" s="61">
        <v>0</v>
      </c>
      <c r="K225" s="61">
        <v>0</v>
      </c>
      <c r="L225" s="61">
        <v>0</v>
      </c>
      <c r="M225" s="61">
        <v>0</v>
      </c>
      <c r="N225" s="61">
        <v>0</v>
      </c>
      <c r="O225" s="61">
        <v>0</v>
      </c>
      <c r="P225" s="61">
        <v>0</v>
      </c>
      <c r="Q225" s="61">
        <v>0</v>
      </c>
      <c r="R225" s="61">
        <v>0</v>
      </c>
      <c r="S225" s="61">
        <v>0</v>
      </c>
      <c r="T225" s="61">
        <v>0</v>
      </c>
      <c r="U225" s="61">
        <v>0</v>
      </c>
      <c r="V225" s="61">
        <v>0</v>
      </c>
      <c r="W225" s="61">
        <v>0</v>
      </c>
      <c r="X225" s="61">
        <v>0</v>
      </c>
      <c r="Y225" s="61">
        <v>0</v>
      </c>
      <c r="Z225" s="61">
        <v>0</v>
      </c>
      <c r="AA225" s="61">
        <v>0</v>
      </c>
      <c r="AB225" s="61">
        <v>0</v>
      </c>
      <c r="AC225" s="61">
        <v>0</v>
      </c>
      <c r="AD225" s="61">
        <v>0</v>
      </c>
      <c r="AE225" s="61">
        <v>0</v>
      </c>
      <c r="AF225" s="61">
        <v>0</v>
      </c>
      <c r="AG225" s="61">
        <v>0</v>
      </c>
      <c r="AH225" s="61">
        <v>0</v>
      </c>
      <c r="AI225" s="61">
        <v>0</v>
      </c>
      <c r="AJ225" s="61">
        <v>0</v>
      </c>
      <c r="AK225" s="61">
        <v>0</v>
      </c>
      <c r="AL225" s="61">
        <v>0</v>
      </c>
    </row>
    <row r="226" spans="1:38" s="86" customFormat="1" ht="45">
      <c r="A226" s="48" t="s">
        <v>62</v>
      </c>
      <c r="B226" s="32" t="s">
        <v>244</v>
      </c>
      <c r="C226" s="30" t="s">
        <v>539</v>
      </c>
      <c r="D226" s="62">
        <v>0</v>
      </c>
      <c r="E226" s="62">
        <v>0</v>
      </c>
      <c r="F226" s="62">
        <v>0</v>
      </c>
      <c r="G226" s="62">
        <v>0</v>
      </c>
      <c r="H226" s="62">
        <v>0</v>
      </c>
      <c r="I226" s="62">
        <v>0</v>
      </c>
      <c r="J226" s="62">
        <v>0</v>
      </c>
      <c r="K226" s="62">
        <v>0</v>
      </c>
      <c r="L226" s="62">
        <v>0</v>
      </c>
      <c r="M226" s="62">
        <v>0</v>
      </c>
      <c r="N226" s="62">
        <v>0</v>
      </c>
      <c r="O226" s="62">
        <v>0</v>
      </c>
      <c r="P226" s="62">
        <v>0</v>
      </c>
      <c r="Q226" s="62">
        <v>0</v>
      </c>
      <c r="R226" s="62">
        <v>0</v>
      </c>
      <c r="S226" s="62">
        <v>0</v>
      </c>
      <c r="T226" s="62">
        <v>0</v>
      </c>
      <c r="U226" s="62">
        <v>0</v>
      </c>
      <c r="V226" s="62">
        <v>0</v>
      </c>
      <c r="W226" s="62">
        <v>0</v>
      </c>
      <c r="X226" s="62">
        <v>0</v>
      </c>
      <c r="Y226" s="62">
        <v>0</v>
      </c>
      <c r="Z226" s="62">
        <v>0</v>
      </c>
      <c r="AA226" s="62">
        <v>0</v>
      </c>
      <c r="AB226" s="62">
        <v>0</v>
      </c>
      <c r="AC226" s="62">
        <v>0</v>
      </c>
      <c r="AD226" s="62">
        <v>0</v>
      </c>
      <c r="AE226" s="62">
        <v>0</v>
      </c>
      <c r="AF226" s="62">
        <v>0</v>
      </c>
      <c r="AG226" s="62">
        <v>0</v>
      </c>
      <c r="AH226" s="62">
        <v>0</v>
      </c>
      <c r="AI226" s="62">
        <v>0</v>
      </c>
      <c r="AJ226" s="62">
        <v>0</v>
      </c>
      <c r="AK226" s="62">
        <v>0</v>
      </c>
      <c r="AL226" s="62">
        <v>0</v>
      </c>
    </row>
    <row r="227" spans="1:38" s="43" customFormat="1" ht="45">
      <c r="A227" s="137" t="s">
        <v>64</v>
      </c>
      <c r="B227" s="26" t="s">
        <v>65</v>
      </c>
      <c r="C227" s="159" t="s">
        <v>404</v>
      </c>
      <c r="D227" s="61">
        <v>0</v>
      </c>
      <c r="E227" s="61">
        <v>0</v>
      </c>
      <c r="F227" s="61">
        <v>0</v>
      </c>
      <c r="G227" s="61">
        <v>0</v>
      </c>
      <c r="H227" s="61">
        <v>0</v>
      </c>
      <c r="I227" s="61">
        <v>0</v>
      </c>
      <c r="J227" s="61">
        <v>0</v>
      </c>
      <c r="K227" s="61">
        <v>0</v>
      </c>
      <c r="L227" s="61">
        <v>0</v>
      </c>
      <c r="M227" s="61">
        <v>0</v>
      </c>
      <c r="N227" s="61">
        <v>0</v>
      </c>
      <c r="O227" s="61">
        <v>0</v>
      </c>
      <c r="P227" s="61">
        <v>0</v>
      </c>
      <c r="Q227" s="61">
        <v>0</v>
      </c>
      <c r="R227" s="61">
        <v>0</v>
      </c>
      <c r="S227" s="61">
        <v>0</v>
      </c>
      <c r="T227" s="61">
        <v>0</v>
      </c>
      <c r="U227" s="61">
        <v>0</v>
      </c>
      <c r="V227" s="61">
        <v>0</v>
      </c>
      <c r="W227" s="61">
        <v>0</v>
      </c>
      <c r="X227" s="61">
        <v>0</v>
      </c>
      <c r="Y227" s="61">
        <v>0</v>
      </c>
      <c r="Z227" s="61">
        <v>0</v>
      </c>
      <c r="AA227" s="61">
        <v>0</v>
      </c>
      <c r="AB227" s="61">
        <v>0</v>
      </c>
      <c r="AC227" s="61">
        <v>0</v>
      </c>
      <c r="AD227" s="61">
        <v>0</v>
      </c>
      <c r="AE227" s="61">
        <v>0</v>
      </c>
      <c r="AF227" s="61">
        <v>0</v>
      </c>
      <c r="AG227" s="61">
        <v>0</v>
      </c>
      <c r="AH227" s="61">
        <v>0</v>
      </c>
      <c r="AI227" s="61">
        <v>0</v>
      </c>
      <c r="AJ227" s="61">
        <v>0</v>
      </c>
      <c r="AK227" s="61">
        <v>0</v>
      </c>
      <c r="AL227" s="61">
        <v>0</v>
      </c>
    </row>
    <row r="228" spans="1:38" s="86" customFormat="1">
      <c r="A228" s="135" t="s">
        <v>64</v>
      </c>
      <c r="B228" s="2" t="s">
        <v>649</v>
      </c>
      <c r="C228" s="30" t="s">
        <v>864</v>
      </c>
      <c r="D228" s="62">
        <v>0</v>
      </c>
      <c r="E228" s="62">
        <v>0</v>
      </c>
      <c r="F228" s="62">
        <v>0</v>
      </c>
      <c r="G228" s="62">
        <v>0</v>
      </c>
      <c r="H228" s="62">
        <v>0</v>
      </c>
      <c r="I228" s="62">
        <v>0</v>
      </c>
      <c r="J228" s="62">
        <v>0</v>
      </c>
      <c r="K228" s="62">
        <v>0</v>
      </c>
      <c r="L228" s="62">
        <v>0</v>
      </c>
      <c r="M228" s="62">
        <v>0</v>
      </c>
      <c r="N228" s="62">
        <v>0</v>
      </c>
      <c r="O228" s="62">
        <v>0</v>
      </c>
      <c r="P228" s="62">
        <v>0</v>
      </c>
      <c r="Q228" s="62">
        <v>0</v>
      </c>
      <c r="R228" s="62">
        <v>0</v>
      </c>
      <c r="S228" s="62">
        <v>0</v>
      </c>
      <c r="T228" s="62">
        <v>0</v>
      </c>
      <c r="U228" s="62">
        <v>0</v>
      </c>
      <c r="V228" s="62">
        <v>0</v>
      </c>
      <c r="W228" s="62">
        <v>0</v>
      </c>
      <c r="X228" s="62">
        <v>0</v>
      </c>
      <c r="Y228" s="62">
        <v>0</v>
      </c>
      <c r="Z228" s="62">
        <v>0</v>
      </c>
      <c r="AA228" s="62">
        <v>0</v>
      </c>
      <c r="AB228" s="62">
        <v>0</v>
      </c>
      <c r="AC228" s="62">
        <v>0</v>
      </c>
      <c r="AD228" s="62">
        <v>0</v>
      </c>
      <c r="AE228" s="62">
        <v>0</v>
      </c>
      <c r="AF228" s="62">
        <v>0</v>
      </c>
      <c r="AG228" s="62">
        <v>0</v>
      </c>
      <c r="AH228" s="62">
        <v>0</v>
      </c>
      <c r="AI228" s="62">
        <v>0</v>
      </c>
      <c r="AJ228" s="62">
        <v>0</v>
      </c>
      <c r="AK228" s="62">
        <v>0</v>
      </c>
      <c r="AL228" s="62">
        <v>0</v>
      </c>
    </row>
    <row r="229" spans="1:38" s="86" customFormat="1" ht="30">
      <c r="A229" s="135" t="s">
        <v>64</v>
      </c>
      <c r="B229" s="31" t="s">
        <v>641</v>
      </c>
      <c r="C229" s="30" t="s">
        <v>863</v>
      </c>
      <c r="D229" s="62">
        <v>0</v>
      </c>
      <c r="E229" s="62">
        <v>0</v>
      </c>
      <c r="F229" s="62">
        <v>0</v>
      </c>
      <c r="G229" s="62">
        <v>0</v>
      </c>
      <c r="H229" s="62">
        <v>0</v>
      </c>
      <c r="I229" s="62">
        <v>0</v>
      </c>
      <c r="J229" s="62">
        <v>0</v>
      </c>
      <c r="K229" s="62">
        <v>0</v>
      </c>
      <c r="L229" s="62">
        <v>0</v>
      </c>
      <c r="M229" s="62">
        <v>0</v>
      </c>
      <c r="N229" s="62">
        <v>0</v>
      </c>
      <c r="O229" s="62">
        <v>0</v>
      </c>
      <c r="P229" s="62">
        <v>0</v>
      </c>
      <c r="Q229" s="62">
        <v>0</v>
      </c>
      <c r="R229" s="62">
        <v>0</v>
      </c>
      <c r="S229" s="62">
        <v>0</v>
      </c>
      <c r="T229" s="62">
        <v>0</v>
      </c>
      <c r="U229" s="62">
        <v>0</v>
      </c>
      <c r="V229" s="62">
        <v>0</v>
      </c>
      <c r="W229" s="62">
        <v>0</v>
      </c>
      <c r="X229" s="62">
        <v>0</v>
      </c>
      <c r="Y229" s="62">
        <v>0</v>
      </c>
      <c r="Z229" s="62">
        <v>0</v>
      </c>
      <c r="AA229" s="62">
        <v>0</v>
      </c>
      <c r="AB229" s="62">
        <v>0</v>
      </c>
      <c r="AC229" s="62">
        <v>0</v>
      </c>
      <c r="AD229" s="62">
        <v>0</v>
      </c>
      <c r="AE229" s="62">
        <v>0</v>
      </c>
      <c r="AF229" s="62">
        <v>0</v>
      </c>
      <c r="AG229" s="62">
        <v>0</v>
      </c>
      <c r="AH229" s="62">
        <v>0</v>
      </c>
      <c r="AI229" s="62">
        <v>0</v>
      </c>
      <c r="AJ229" s="62">
        <v>0</v>
      </c>
      <c r="AK229" s="62">
        <v>0</v>
      </c>
      <c r="AL229" s="62">
        <v>0</v>
      </c>
    </row>
    <row r="230" spans="1:38" s="86" customFormat="1" ht="30">
      <c r="A230" s="135" t="s">
        <v>64</v>
      </c>
      <c r="B230" s="32" t="s">
        <v>642</v>
      </c>
      <c r="C230" s="30" t="s">
        <v>865</v>
      </c>
      <c r="D230" s="62">
        <v>0</v>
      </c>
      <c r="E230" s="62">
        <v>0</v>
      </c>
      <c r="F230" s="62">
        <v>0</v>
      </c>
      <c r="G230" s="62">
        <v>0</v>
      </c>
      <c r="H230" s="62">
        <v>0</v>
      </c>
      <c r="I230" s="62">
        <v>0</v>
      </c>
      <c r="J230" s="62">
        <v>0</v>
      </c>
      <c r="K230" s="62">
        <v>0</v>
      </c>
      <c r="L230" s="62">
        <v>0</v>
      </c>
      <c r="M230" s="62">
        <v>0</v>
      </c>
      <c r="N230" s="62">
        <v>0</v>
      </c>
      <c r="O230" s="62">
        <v>0</v>
      </c>
      <c r="P230" s="62">
        <v>0</v>
      </c>
      <c r="Q230" s="62">
        <v>0</v>
      </c>
      <c r="R230" s="62">
        <v>0</v>
      </c>
      <c r="S230" s="62">
        <v>0</v>
      </c>
      <c r="T230" s="62">
        <v>0</v>
      </c>
      <c r="U230" s="62">
        <v>0</v>
      </c>
      <c r="V230" s="62">
        <v>0</v>
      </c>
      <c r="W230" s="62">
        <v>0</v>
      </c>
      <c r="X230" s="62">
        <v>0</v>
      </c>
      <c r="Y230" s="62">
        <v>0</v>
      </c>
      <c r="Z230" s="62">
        <v>0</v>
      </c>
      <c r="AA230" s="62">
        <v>0</v>
      </c>
      <c r="AB230" s="62">
        <v>0</v>
      </c>
      <c r="AC230" s="62">
        <v>0</v>
      </c>
      <c r="AD230" s="62">
        <v>0</v>
      </c>
      <c r="AE230" s="62">
        <v>0</v>
      </c>
      <c r="AF230" s="62">
        <v>0</v>
      </c>
      <c r="AG230" s="62">
        <v>0</v>
      </c>
      <c r="AH230" s="62">
        <v>0</v>
      </c>
      <c r="AI230" s="62">
        <v>0</v>
      </c>
      <c r="AJ230" s="62">
        <v>0</v>
      </c>
      <c r="AK230" s="62">
        <v>0</v>
      </c>
      <c r="AL230" s="62">
        <v>0</v>
      </c>
    </row>
    <row r="231" spans="1:38" s="86" customFormat="1" ht="45">
      <c r="A231" s="135" t="s">
        <v>64</v>
      </c>
      <c r="B231" s="32" t="s">
        <v>643</v>
      </c>
      <c r="C231" s="30" t="s">
        <v>866</v>
      </c>
      <c r="D231" s="62">
        <v>0</v>
      </c>
      <c r="E231" s="62">
        <v>0</v>
      </c>
      <c r="F231" s="62">
        <v>0</v>
      </c>
      <c r="G231" s="62">
        <v>0</v>
      </c>
      <c r="H231" s="62">
        <v>0</v>
      </c>
      <c r="I231" s="62">
        <v>0</v>
      </c>
      <c r="J231" s="62">
        <v>0</v>
      </c>
      <c r="K231" s="62">
        <v>0</v>
      </c>
      <c r="L231" s="62">
        <v>0</v>
      </c>
      <c r="M231" s="62">
        <v>0</v>
      </c>
      <c r="N231" s="62">
        <v>0</v>
      </c>
      <c r="O231" s="62">
        <v>0</v>
      </c>
      <c r="P231" s="62">
        <v>0</v>
      </c>
      <c r="Q231" s="62">
        <v>0</v>
      </c>
      <c r="R231" s="62">
        <v>0</v>
      </c>
      <c r="S231" s="62">
        <v>0</v>
      </c>
      <c r="T231" s="62">
        <v>0</v>
      </c>
      <c r="U231" s="62">
        <v>0</v>
      </c>
      <c r="V231" s="62">
        <v>0</v>
      </c>
      <c r="W231" s="62">
        <v>0</v>
      </c>
      <c r="X231" s="62">
        <v>0</v>
      </c>
      <c r="Y231" s="62">
        <v>0</v>
      </c>
      <c r="Z231" s="62">
        <v>0</v>
      </c>
      <c r="AA231" s="62">
        <v>0</v>
      </c>
      <c r="AB231" s="62">
        <v>0</v>
      </c>
      <c r="AC231" s="62">
        <v>0</v>
      </c>
      <c r="AD231" s="62">
        <v>0</v>
      </c>
      <c r="AE231" s="62">
        <v>0</v>
      </c>
      <c r="AF231" s="62">
        <v>0</v>
      </c>
      <c r="AG231" s="62">
        <v>0</v>
      </c>
      <c r="AH231" s="62">
        <v>0</v>
      </c>
      <c r="AI231" s="62">
        <v>0</v>
      </c>
      <c r="AJ231" s="62">
        <v>0</v>
      </c>
      <c r="AK231" s="62">
        <v>0</v>
      </c>
      <c r="AL231" s="62">
        <v>0</v>
      </c>
    </row>
    <row r="232" spans="1:38" s="86" customFormat="1" ht="30">
      <c r="A232" s="48" t="s">
        <v>64</v>
      </c>
      <c r="B232" s="32" t="s">
        <v>529</v>
      </c>
      <c r="C232" s="30" t="s">
        <v>867</v>
      </c>
      <c r="D232" s="62">
        <v>0</v>
      </c>
      <c r="E232" s="62">
        <v>0</v>
      </c>
      <c r="F232" s="62">
        <v>0</v>
      </c>
      <c r="G232" s="62">
        <v>0</v>
      </c>
      <c r="H232" s="62">
        <v>0</v>
      </c>
      <c r="I232" s="62">
        <v>0</v>
      </c>
      <c r="J232" s="62">
        <v>0</v>
      </c>
      <c r="K232" s="62">
        <v>0</v>
      </c>
      <c r="L232" s="62">
        <v>0</v>
      </c>
      <c r="M232" s="62">
        <v>0</v>
      </c>
      <c r="N232" s="62">
        <v>0</v>
      </c>
      <c r="O232" s="62">
        <v>0</v>
      </c>
      <c r="P232" s="62">
        <v>0</v>
      </c>
      <c r="Q232" s="62">
        <v>0</v>
      </c>
      <c r="R232" s="62">
        <v>0</v>
      </c>
      <c r="S232" s="62">
        <v>0</v>
      </c>
      <c r="T232" s="62">
        <v>0</v>
      </c>
      <c r="U232" s="62">
        <v>0</v>
      </c>
      <c r="V232" s="62">
        <v>0</v>
      </c>
      <c r="W232" s="62">
        <v>0</v>
      </c>
      <c r="X232" s="62">
        <v>0</v>
      </c>
      <c r="Y232" s="62">
        <v>0</v>
      </c>
      <c r="Z232" s="62">
        <v>0</v>
      </c>
      <c r="AA232" s="62">
        <v>0</v>
      </c>
      <c r="AB232" s="62">
        <v>0</v>
      </c>
      <c r="AC232" s="62">
        <v>0</v>
      </c>
      <c r="AD232" s="62">
        <v>0</v>
      </c>
      <c r="AE232" s="62">
        <v>0</v>
      </c>
      <c r="AF232" s="62">
        <v>0</v>
      </c>
      <c r="AG232" s="62">
        <v>0</v>
      </c>
      <c r="AH232" s="62">
        <v>0</v>
      </c>
      <c r="AI232" s="62">
        <v>0</v>
      </c>
      <c r="AJ232" s="62">
        <v>0</v>
      </c>
      <c r="AK232" s="62">
        <v>0</v>
      </c>
      <c r="AL232" s="62">
        <v>0</v>
      </c>
    </row>
    <row r="233" spans="1:38" s="86" customFormat="1" ht="30">
      <c r="A233" s="48" t="s">
        <v>64</v>
      </c>
      <c r="B233" s="32" t="s">
        <v>530</v>
      </c>
      <c r="C233" s="30" t="s">
        <v>868</v>
      </c>
      <c r="D233" s="62">
        <v>0</v>
      </c>
      <c r="E233" s="62">
        <v>0</v>
      </c>
      <c r="F233" s="62">
        <v>0</v>
      </c>
      <c r="G233" s="62">
        <v>0</v>
      </c>
      <c r="H233" s="62">
        <v>0</v>
      </c>
      <c r="I233" s="62">
        <v>0</v>
      </c>
      <c r="J233" s="62">
        <v>0</v>
      </c>
      <c r="K233" s="62">
        <v>0</v>
      </c>
      <c r="L233" s="62">
        <v>0</v>
      </c>
      <c r="M233" s="62">
        <v>0</v>
      </c>
      <c r="N233" s="62">
        <v>0</v>
      </c>
      <c r="O233" s="62">
        <v>0</v>
      </c>
      <c r="P233" s="62">
        <v>0</v>
      </c>
      <c r="Q233" s="62">
        <v>0</v>
      </c>
      <c r="R233" s="62">
        <v>0</v>
      </c>
      <c r="S233" s="62">
        <v>0</v>
      </c>
      <c r="T233" s="62">
        <v>0</v>
      </c>
      <c r="U233" s="62">
        <v>0</v>
      </c>
      <c r="V233" s="62">
        <v>0</v>
      </c>
      <c r="W233" s="62">
        <v>0</v>
      </c>
      <c r="X233" s="62">
        <v>0</v>
      </c>
      <c r="Y233" s="62">
        <v>0</v>
      </c>
      <c r="Z233" s="62">
        <v>0</v>
      </c>
      <c r="AA233" s="62">
        <v>0</v>
      </c>
      <c r="AB233" s="62">
        <v>0</v>
      </c>
      <c r="AC233" s="62">
        <v>0</v>
      </c>
      <c r="AD233" s="62">
        <v>0</v>
      </c>
      <c r="AE233" s="62">
        <v>0</v>
      </c>
      <c r="AF233" s="62">
        <v>0</v>
      </c>
      <c r="AG233" s="62">
        <v>0</v>
      </c>
      <c r="AH233" s="62">
        <v>0</v>
      </c>
      <c r="AI233" s="62">
        <v>0</v>
      </c>
      <c r="AJ233" s="62">
        <v>0</v>
      </c>
      <c r="AK233" s="62">
        <v>0</v>
      </c>
      <c r="AL233" s="62">
        <v>0</v>
      </c>
    </row>
    <row r="234" spans="1:38" s="86" customFormat="1" ht="30">
      <c r="A234" s="48" t="s">
        <v>64</v>
      </c>
      <c r="B234" s="32" t="s">
        <v>531</v>
      </c>
      <c r="C234" s="30" t="s">
        <v>869</v>
      </c>
      <c r="D234" s="62">
        <v>0</v>
      </c>
      <c r="E234" s="62">
        <v>0</v>
      </c>
      <c r="F234" s="62">
        <v>0</v>
      </c>
      <c r="G234" s="62">
        <v>0</v>
      </c>
      <c r="H234" s="62">
        <v>0</v>
      </c>
      <c r="I234" s="62">
        <v>0</v>
      </c>
      <c r="J234" s="62">
        <v>0</v>
      </c>
      <c r="K234" s="62">
        <v>0</v>
      </c>
      <c r="L234" s="62">
        <v>0</v>
      </c>
      <c r="M234" s="62">
        <v>0</v>
      </c>
      <c r="N234" s="62">
        <v>0</v>
      </c>
      <c r="O234" s="62">
        <v>0</v>
      </c>
      <c r="P234" s="62">
        <v>0</v>
      </c>
      <c r="Q234" s="62">
        <v>0</v>
      </c>
      <c r="R234" s="62">
        <v>0</v>
      </c>
      <c r="S234" s="62">
        <v>0</v>
      </c>
      <c r="T234" s="62">
        <v>0</v>
      </c>
      <c r="U234" s="62">
        <v>0</v>
      </c>
      <c r="V234" s="62">
        <v>0</v>
      </c>
      <c r="W234" s="62">
        <v>0</v>
      </c>
      <c r="X234" s="62">
        <v>0</v>
      </c>
      <c r="Y234" s="62">
        <v>0</v>
      </c>
      <c r="Z234" s="62">
        <v>0</v>
      </c>
      <c r="AA234" s="62">
        <v>0</v>
      </c>
      <c r="AB234" s="62">
        <v>0</v>
      </c>
      <c r="AC234" s="62">
        <v>0</v>
      </c>
      <c r="AD234" s="62">
        <v>0</v>
      </c>
      <c r="AE234" s="62">
        <v>0</v>
      </c>
      <c r="AF234" s="62">
        <v>0</v>
      </c>
      <c r="AG234" s="62">
        <v>0</v>
      </c>
      <c r="AH234" s="62">
        <v>0</v>
      </c>
      <c r="AI234" s="62">
        <v>0</v>
      </c>
      <c r="AJ234" s="62">
        <v>0</v>
      </c>
      <c r="AK234" s="62">
        <v>0</v>
      </c>
      <c r="AL234" s="62">
        <v>0</v>
      </c>
    </row>
    <row r="235" spans="1:38" s="86" customFormat="1" ht="30">
      <c r="A235" s="48" t="s">
        <v>64</v>
      </c>
      <c r="B235" s="32" t="s">
        <v>668</v>
      </c>
      <c r="C235" s="30" t="s">
        <v>870</v>
      </c>
      <c r="D235" s="62">
        <v>0</v>
      </c>
      <c r="E235" s="62">
        <v>0</v>
      </c>
      <c r="F235" s="62">
        <v>0</v>
      </c>
      <c r="G235" s="62">
        <v>0</v>
      </c>
      <c r="H235" s="62">
        <v>0</v>
      </c>
      <c r="I235" s="62">
        <v>0</v>
      </c>
      <c r="J235" s="62">
        <v>0</v>
      </c>
      <c r="K235" s="62">
        <v>0</v>
      </c>
      <c r="L235" s="62">
        <v>0</v>
      </c>
      <c r="M235" s="62">
        <v>0</v>
      </c>
      <c r="N235" s="62">
        <v>0</v>
      </c>
      <c r="O235" s="62">
        <v>0</v>
      </c>
      <c r="P235" s="62">
        <v>0</v>
      </c>
      <c r="Q235" s="62">
        <v>0</v>
      </c>
      <c r="R235" s="62">
        <v>0</v>
      </c>
      <c r="S235" s="62">
        <v>0</v>
      </c>
      <c r="T235" s="62">
        <v>0</v>
      </c>
      <c r="U235" s="62">
        <v>0</v>
      </c>
      <c r="V235" s="62">
        <v>0</v>
      </c>
      <c r="W235" s="62">
        <v>0</v>
      </c>
      <c r="X235" s="62">
        <v>0</v>
      </c>
      <c r="Y235" s="62">
        <v>0</v>
      </c>
      <c r="Z235" s="62">
        <v>0</v>
      </c>
      <c r="AA235" s="62">
        <v>0</v>
      </c>
      <c r="AB235" s="62">
        <v>0</v>
      </c>
      <c r="AC235" s="62">
        <v>0</v>
      </c>
      <c r="AD235" s="62">
        <v>0</v>
      </c>
      <c r="AE235" s="62">
        <v>0</v>
      </c>
      <c r="AF235" s="62">
        <v>0</v>
      </c>
      <c r="AG235" s="62">
        <v>0</v>
      </c>
      <c r="AH235" s="62">
        <v>0</v>
      </c>
      <c r="AI235" s="62">
        <v>0</v>
      </c>
      <c r="AJ235" s="62">
        <v>0</v>
      </c>
      <c r="AK235" s="62">
        <v>0</v>
      </c>
      <c r="AL235" s="62">
        <v>0</v>
      </c>
    </row>
    <row r="236" spans="1:38" s="86" customFormat="1" ht="45">
      <c r="A236" s="48" t="s">
        <v>64</v>
      </c>
      <c r="B236" s="32" t="s">
        <v>669</v>
      </c>
      <c r="C236" s="30" t="s">
        <v>871</v>
      </c>
      <c r="D236" s="62">
        <v>0</v>
      </c>
      <c r="E236" s="62">
        <v>0</v>
      </c>
      <c r="F236" s="62">
        <v>0</v>
      </c>
      <c r="G236" s="62">
        <v>0</v>
      </c>
      <c r="H236" s="62">
        <v>0</v>
      </c>
      <c r="I236" s="62">
        <v>0</v>
      </c>
      <c r="J236" s="62">
        <v>0</v>
      </c>
      <c r="K236" s="62">
        <v>0</v>
      </c>
      <c r="L236" s="62">
        <v>0</v>
      </c>
      <c r="M236" s="62">
        <v>0</v>
      </c>
      <c r="N236" s="62">
        <v>0</v>
      </c>
      <c r="O236" s="62">
        <v>0</v>
      </c>
      <c r="P236" s="62">
        <v>0</v>
      </c>
      <c r="Q236" s="62">
        <v>0</v>
      </c>
      <c r="R236" s="62">
        <v>0</v>
      </c>
      <c r="S236" s="62">
        <v>0</v>
      </c>
      <c r="T236" s="62">
        <v>0</v>
      </c>
      <c r="U236" s="62">
        <v>0</v>
      </c>
      <c r="V236" s="62">
        <v>0</v>
      </c>
      <c r="W236" s="62">
        <v>0</v>
      </c>
      <c r="X236" s="62">
        <v>0</v>
      </c>
      <c r="Y236" s="62">
        <v>0</v>
      </c>
      <c r="Z236" s="62">
        <v>0</v>
      </c>
      <c r="AA236" s="62">
        <v>0</v>
      </c>
      <c r="AB236" s="62">
        <v>0</v>
      </c>
      <c r="AC236" s="62">
        <v>0</v>
      </c>
      <c r="AD236" s="62">
        <v>0</v>
      </c>
      <c r="AE236" s="62">
        <v>0</v>
      </c>
      <c r="AF236" s="62">
        <v>0</v>
      </c>
      <c r="AG236" s="62">
        <v>0</v>
      </c>
      <c r="AH236" s="62">
        <v>0</v>
      </c>
      <c r="AI236" s="62">
        <v>0</v>
      </c>
      <c r="AJ236" s="62">
        <v>0</v>
      </c>
      <c r="AK236" s="62">
        <v>0</v>
      </c>
      <c r="AL236" s="62">
        <v>0</v>
      </c>
    </row>
    <row r="237" spans="1:38" s="86" customFormat="1" ht="30">
      <c r="A237" s="48" t="s">
        <v>64</v>
      </c>
      <c r="B237" s="32" t="s">
        <v>532</v>
      </c>
      <c r="C237" s="30" t="s">
        <v>872</v>
      </c>
      <c r="D237" s="62">
        <v>0</v>
      </c>
      <c r="E237" s="62">
        <v>0</v>
      </c>
      <c r="F237" s="62">
        <v>0</v>
      </c>
      <c r="G237" s="62">
        <v>0</v>
      </c>
      <c r="H237" s="62">
        <v>0</v>
      </c>
      <c r="I237" s="62">
        <v>0</v>
      </c>
      <c r="J237" s="62">
        <v>0</v>
      </c>
      <c r="K237" s="62">
        <v>0</v>
      </c>
      <c r="L237" s="62">
        <v>0</v>
      </c>
      <c r="M237" s="62">
        <v>0</v>
      </c>
      <c r="N237" s="62">
        <v>0</v>
      </c>
      <c r="O237" s="62">
        <v>0</v>
      </c>
      <c r="P237" s="62">
        <v>0</v>
      </c>
      <c r="Q237" s="62">
        <v>0</v>
      </c>
      <c r="R237" s="62">
        <v>0</v>
      </c>
      <c r="S237" s="62">
        <v>0</v>
      </c>
      <c r="T237" s="62">
        <v>0</v>
      </c>
      <c r="U237" s="62">
        <v>0</v>
      </c>
      <c r="V237" s="62">
        <v>0</v>
      </c>
      <c r="W237" s="62">
        <v>0</v>
      </c>
      <c r="X237" s="62">
        <v>0</v>
      </c>
      <c r="Y237" s="62">
        <v>0</v>
      </c>
      <c r="Z237" s="62">
        <v>0</v>
      </c>
      <c r="AA237" s="62">
        <v>0</v>
      </c>
      <c r="AB237" s="62">
        <v>0</v>
      </c>
      <c r="AC237" s="62">
        <v>0</v>
      </c>
      <c r="AD237" s="62">
        <v>0</v>
      </c>
      <c r="AE237" s="62">
        <v>0</v>
      </c>
      <c r="AF237" s="62">
        <v>0</v>
      </c>
      <c r="AG237" s="62">
        <v>0</v>
      </c>
      <c r="AH237" s="62">
        <v>0</v>
      </c>
      <c r="AI237" s="62">
        <v>0</v>
      </c>
      <c r="AJ237" s="62">
        <v>0</v>
      </c>
      <c r="AK237" s="62">
        <v>0</v>
      </c>
      <c r="AL237" s="62">
        <v>0</v>
      </c>
    </row>
    <row r="238" spans="1:38" s="86" customFormat="1" ht="45">
      <c r="A238" s="48" t="s">
        <v>64</v>
      </c>
      <c r="B238" s="32" t="s">
        <v>533</v>
      </c>
      <c r="C238" s="30" t="s">
        <v>873</v>
      </c>
      <c r="D238" s="62">
        <v>0</v>
      </c>
      <c r="E238" s="62">
        <v>0</v>
      </c>
      <c r="F238" s="62">
        <v>0</v>
      </c>
      <c r="G238" s="62">
        <v>0</v>
      </c>
      <c r="H238" s="62">
        <v>0</v>
      </c>
      <c r="I238" s="62">
        <v>0</v>
      </c>
      <c r="J238" s="62">
        <v>0</v>
      </c>
      <c r="K238" s="62">
        <v>0</v>
      </c>
      <c r="L238" s="62">
        <v>0</v>
      </c>
      <c r="M238" s="62">
        <v>0</v>
      </c>
      <c r="N238" s="62">
        <v>0</v>
      </c>
      <c r="O238" s="62">
        <v>0</v>
      </c>
      <c r="P238" s="62">
        <v>0</v>
      </c>
      <c r="Q238" s="62">
        <v>0</v>
      </c>
      <c r="R238" s="62">
        <v>0</v>
      </c>
      <c r="S238" s="62">
        <v>0</v>
      </c>
      <c r="T238" s="62">
        <v>0</v>
      </c>
      <c r="U238" s="62">
        <v>0</v>
      </c>
      <c r="V238" s="62">
        <v>0</v>
      </c>
      <c r="W238" s="62">
        <v>0</v>
      </c>
      <c r="X238" s="62">
        <v>0</v>
      </c>
      <c r="Y238" s="62">
        <v>0</v>
      </c>
      <c r="Z238" s="62">
        <v>0</v>
      </c>
      <c r="AA238" s="62">
        <v>0</v>
      </c>
      <c r="AB238" s="62">
        <v>0</v>
      </c>
      <c r="AC238" s="62">
        <v>0</v>
      </c>
      <c r="AD238" s="62">
        <v>0</v>
      </c>
      <c r="AE238" s="62">
        <v>0</v>
      </c>
      <c r="AF238" s="62">
        <v>0</v>
      </c>
      <c r="AG238" s="62">
        <v>0</v>
      </c>
      <c r="AH238" s="62">
        <v>0</v>
      </c>
      <c r="AI238" s="62">
        <v>0</v>
      </c>
      <c r="AJ238" s="62">
        <v>0</v>
      </c>
      <c r="AK238" s="62">
        <v>0</v>
      </c>
      <c r="AL238" s="62">
        <v>0</v>
      </c>
    </row>
    <row r="239" spans="1:38" s="86" customFormat="1">
      <c r="A239" s="48" t="s">
        <v>64</v>
      </c>
      <c r="B239" s="32" t="s">
        <v>254</v>
      </c>
      <c r="C239" s="30" t="s">
        <v>540</v>
      </c>
      <c r="D239" s="62">
        <v>0</v>
      </c>
      <c r="E239" s="62">
        <v>0</v>
      </c>
      <c r="F239" s="62">
        <v>0</v>
      </c>
      <c r="G239" s="62">
        <v>0</v>
      </c>
      <c r="H239" s="62">
        <v>0</v>
      </c>
      <c r="I239" s="62">
        <v>0</v>
      </c>
      <c r="J239" s="62">
        <v>0</v>
      </c>
      <c r="K239" s="62">
        <v>0</v>
      </c>
      <c r="L239" s="62">
        <v>0</v>
      </c>
      <c r="M239" s="62">
        <v>0</v>
      </c>
      <c r="N239" s="62">
        <v>0</v>
      </c>
      <c r="O239" s="62">
        <v>0</v>
      </c>
      <c r="P239" s="62">
        <v>0</v>
      </c>
      <c r="Q239" s="62">
        <v>0</v>
      </c>
      <c r="R239" s="62">
        <v>0</v>
      </c>
      <c r="S239" s="62">
        <v>0</v>
      </c>
      <c r="T239" s="62">
        <v>0</v>
      </c>
      <c r="U239" s="62">
        <v>0</v>
      </c>
      <c r="V239" s="62">
        <v>0</v>
      </c>
      <c r="W239" s="62">
        <v>0</v>
      </c>
      <c r="X239" s="62">
        <v>0</v>
      </c>
      <c r="Y239" s="62">
        <v>0</v>
      </c>
      <c r="Z239" s="62">
        <v>0</v>
      </c>
      <c r="AA239" s="62">
        <v>0</v>
      </c>
      <c r="AB239" s="62">
        <v>0</v>
      </c>
      <c r="AC239" s="62">
        <v>0</v>
      </c>
      <c r="AD239" s="62">
        <v>0</v>
      </c>
      <c r="AE239" s="62">
        <v>0</v>
      </c>
      <c r="AF239" s="62">
        <v>0</v>
      </c>
      <c r="AG239" s="62">
        <v>0</v>
      </c>
      <c r="AH239" s="62">
        <v>0</v>
      </c>
      <c r="AI239" s="62">
        <v>0</v>
      </c>
      <c r="AJ239" s="62">
        <v>0</v>
      </c>
      <c r="AK239" s="62">
        <v>0</v>
      </c>
      <c r="AL239" s="62">
        <v>0</v>
      </c>
    </row>
    <row r="240" spans="1:38" s="86" customFormat="1">
      <c r="A240" s="135" t="s">
        <v>64</v>
      </c>
      <c r="B240" s="32" t="s">
        <v>255</v>
      </c>
      <c r="C240" s="30" t="s">
        <v>541</v>
      </c>
      <c r="D240" s="62">
        <v>0</v>
      </c>
      <c r="E240" s="62">
        <v>0</v>
      </c>
      <c r="F240" s="62">
        <v>0</v>
      </c>
      <c r="G240" s="62">
        <v>0</v>
      </c>
      <c r="H240" s="62">
        <v>0</v>
      </c>
      <c r="I240" s="62">
        <v>0</v>
      </c>
      <c r="J240" s="62">
        <v>0</v>
      </c>
      <c r="K240" s="62">
        <v>0</v>
      </c>
      <c r="L240" s="62">
        <v>0</v>
      </c>
      <c r="M240" s="62">
        <v>0</v>
      </c>
      <c r="N240" s="62">
        <v>0</v>
      </c>
      <c r="O240" s="62">
        <v>0</v>
      </c>
      <c r="P240" s="62">
        <v>0</v>
      </c>
      <c r="Q240" s="62">
        <v>0</v>
      </c>
      <c r="R240" s="62">
        <v>0</v>
      </c>
      <c r="S240" s="62">
        <v>0</v>
      </c>
      <c r="T240" s="62">
        <v>0</v>
      </c>
      <c r="U240" s="62">
        <v>0</v>
      </c>
      <c r="V240" s="62">
        <v>0</v>
      </c>
      <c r="W240" s="62">
        <v>0</v>
      </c>
      <c r="X240" s="62">
        <v>0</v>
      </c>
      <c r="Y240" s="62">
        <v>0</v>
      </c>
      <c r="Z240" s="62">
        <v>0</v>
      </c>
      <c r="AA240" s="62">
        <v>0</v>
      </c>
      <c r="AB240" s="62">
        <v>0</v>
      </c>
      <c r="AC240" s="62">
        <v>0</v>
      </c>
      <c r="AD240" s="62">
        <v>0</v>
      </c>
      <c r="AE240" s="62">
        <v>0</v>
      </c>
      <c r="AF240" s="62">
        <v>0</v>
      </c>
      <c r="AG240" s="62">
        <v>0</v>
      </c>
      <c r="AH240" s="62">
        <v>0</v>
      </c>
      <c r="AI240" s="62">
        <v>0</v>
      </c>
      <c r="AJ240" s="62">
        <v>0</v>
      </c>
      <c r="AK240" s="62">
        <v>0</v>
      </c>
      <c r="AL240" s="62">
        <v>0</v>
      </c>
    </row>
    <row r="241" spans="1:38" s="86" customFormat="1">
      <c r="A241" s="48" t="s">
        <v>64</v>
      </c>
      <c r="B241" s="32" t="s">
        <v>256</v>
      </c>
      <c r="C241" s="30" t="s">
        <v>542</v>
      </c>
      <c r="D241" s="62">
        <v>0</v>
      </c>
      <c r="E241" s="62">
        <v>0</v>
      </c>
      <c r="F241" s="62">
        <v>0</v>
      </c>
      <c r="G241" s="62">
        <v>0</v>
      </c>
      <c r="H241" s="62">
        <v>0</v>
      </c>
      <c r="I241" s="62">
        <v>0</v>
      </c>
      <c r="J241" s="62">
        <v>0</v>
      </c>
      <c r="K241" s="62">
        <v>0</v>
      </c>
      <c r="L241" s="62">
        <v>0</v>
      </c>
      <c r="M241" s="62">
        <v>0</v>
      </c>
      <c r="N241" s="62">
        <v>0</v>
      </c>
      <c r="O241" s="62">
        <v>0</v>
      </c>
      <c r="P241" s="62">
        <v>0</v>
      </c>
      <c r="Q241" s="62">
        <v>0</v>
      </c>
      <c r="R241" s="62">
        <v>0</v>
      </c>
      <c r="S241" s="62">
        <v>0</v>
      </c>
      <c r="T241" s="62">
        <v>0</v>
      </c>
      <c r="U241" s="62">
        <v>0</v>
      </c>
      <c r="V241" s="62">
        <v>0</v>
      </c>
      <c r="W241" s="62">
        <v>0</v>
      </c>
      <c r="X241" s="62">
        <v>0</v>
      </c>
      <c r="Y241" s="62">
        <v>0</v>
      </c>
      <c r="Z241" s="62">
        <v>0</v>
      </c>
      <c r="AA241" s="62">
        <v>0</v>
      </c>
      <c r="AB241" s="62">
        <v>0</v>
      </c>
      <c r="AC241" s="62">
        <v>0</v>
      </c>
      <c r="AD241" s="62">
        <v>0</v>
      </c>
      <c r="AE241" s="62">
        <v>0</v>
      </c>
      <c r="AF241" s="62">
        <v>0</v>
      </c>
      <c r="AG241" s="62">
        <v>0</v>
      </c>
      <c r="AH241" s="62">
        <v>0</v>
      </c>
      <c r="AI241" s="62">
        <v>0</v>
      </c>
      <c r="AJ241" s="62">
        <v>0</v>
      </c>
      <c r="AK241" s="62">
        <v>0</v>
      </c>
      <c r="AL241" s="62">
        <v>0</v>
      </c>
    </row>
    <row r="242" spans="1:38" s="86" customFormat="1">
      <c r="A242" s="135" t="s">
        <v>64</v>
      </c>
      <c r="B242" s="31" t="s">
        <v>249</v>
      </c>
      <c r="C242" s="30" t="s">
        <v>521</v>
      </c>
      <c r="D242" s="62">
        <v>0</v>
      </c>
      <c r="E242" s="62">
        <v>0</v>
      </c>
      <c r="F242" s="62">
        <v>0</v>
      </c>
      <c r="G242" s="62">
        <v>0</v>
      </c>
      <c r="H242" s="62">
        <v>0</v>
      </c>
      <c r="I242" s="62">
        <v>0</v>
      </c>
      <c r="J242" s="62">
        <v>0</v>
      </c>
      <c r="K242" s="62">
        <v>0</v>
      </c>
      <c r="L242" s="62">
        <v>0</v>
      </c>
      <c r="M242" s="62">
        <v>0</v>
      </c>
      <c r="N242" s="62">
        <v>0</v>
      </c>
      <c r="O242" s="62">
        <v>0</v>
      </c>
      <c r="P242" s="62">
        <v>0</v>
      </c>
      <c r="Q242" s="62">
        <v>0</v>
      </c>
      <c r="R242" s="62">
        <v>0</v>
      </c>
      <c r="S242" s="62">
        <v>0</v>
      </c>
      <c r="T242" s="62">
        <v>0</v>
      </c>
      <c r="U242" s="62">
        <v>0</v>
      </c>
      <c r="V242" s="62">
        <v>0</v>
      </c>
      <c r="W242" s="62">
        <v>0</v>
      </c>
      <c r="X242" s="62">
        <v>0</v>
      </c>
      <c r="Y242" s="62">
        <v>0</v>
      </c>
      <c r="Z242" s="62">
        <v>0</v>
      </c>
      <c r="AA242" s="62">
        <v>0</v>
      </c>
      <c r="AB242" s="62">
        <v>0</v>
      </c>
      <c r="AC242" s="62">
        <v>0</v>
      </c>
      <c r="AD242" s="62">
        <v>0</v>
      </c>
      <c r="AE242" s="62">
        <v>0</v>
      </c>
      <c r="AF242" s="62">
        <v>0</v>
      </c>
      <c r="AG242" s="62">
        <v>0</v>
      </c>
      <c r="AH242" s="62">
        <v>0</v>
      </c>
      <c r="AI242" s="62">
        <v>0</v>
      </c>
      <c r="AJ242" s="62">
        <v>0</v>
      </c>
      <c r="AK242" s="62">
        <v>0</v>
      </c>
      <c r="AL242" s="62">
        <v>0</v>
      </c>
    </row>
    <row r="243" spans="1:38" s="86" customFormat="1">
      <c r="A243" s="135" t="s">
        <v>64</v>
      </c>
      <c r="B243" s="31" t="s">
        <v>702</v>
      </c>
      <c r="C243" s="30" t="s">
        <v>703</v>
      </c>
      <c r="D243" s="62">
        <v>0</v>
      </c>
      <c r="E243" s="62">
        <v>0</v>
      </c>
      <c r="F243" s="62">
        <v>0</v>
      </c>
      <c r="G243" s="62">
        <v>0</v>
      </c>
      <c r="H243" s="62">
        <v>0</v>
      </c>
      <c r="I243" s="62">
        <v>0</v>
      </c>
      <c r="J243" s="62">
        <v>0</v>
      </c>
      <c r="K243" s="62">
        <v>0</v>
      </c>
      <c r="L243" s="62">
        <v>0</v>
      </c>
      <c r="M243" s="62">
        <v>0</v>
      </c>
      <c r="N243" s="62">
        <v>0</v>
      </c>
      <c r="O243" s="62">
        <v>0</v>
      </c>
      <c r="P243" s="62">
        <v>0</v>
      </c>
      <c r="Q243" s="62">
        <v>0</v>
      </c>
      <c r="R243" s="62">
        <v>0</v>
      </c>
      <c r="S243" s="62">
        <v>0</v>
      </c>
      <c r="T243" s="62">
        <v>0</v>
      </c>
      <c r="U243" s="62">
        <v>0</v>
      </c>
      <c r="V243" s="62">
        <v>0</v>
      </c>
      <c r="W243" s="62">
        <v>0</v>
      </c>
      <c r="X243" s="62">
        <v>0</v>
      </c>
      <c r="Y243" s="62">
        <v>0</v>
      </c>
      <c r="Z243" s="62">
        <v>0</v>
      </c>
      <c r="AA243" s="62">
        <v>0</v>
      </c>
      <c r="AB243" s="62">
        <v>0</v>
      </c>
      <c r="AC243" s="62">
        <v>0</v>
      </c>
      <c r="AD243" s="62">
        <v>0</v>
      </c>
      <c r="AE243" s="62">
        <v>0</v>
      </c>
      <c r="AF243" s="62">
        <v>0</v>
      </c>
      <c r="AG243" s="62">
        <v>0</v>
      </c>
      <c r="AH243" s="62">
        <v>0</v>
      </c>
      <c r="AI243" s="62">
        <v>0</v>
      </c>
      <c r="AJ243" s="62">
        <v>0</v>
      </c>
      <c r="AK243" s="62">
        <v>0</v>
      </c>
      <c r="AL243" s="62">
        <v>0</v>
      </c>
    </row>
    <row r="244" spans="1:38" s="41" customFormat="1" ht="28.5">
      <c r="A244" s="145" t="s">
        <v>8</v>
      </c>
      <c r="B244" s="22" t="s">
        <v>66</v>
      </c>
      <c r="C244" s="193" t="s">
        <v>404</v>
      </c>
      <c r="D244" s="59">
        <v>0</v>
      </c>
      <c r="E244" s="59">
        <v>0</v>
      </c>
      <c r="F244" s="59">
        <v>0</v>
      </c>
      <c r="G244" s="59">
        <v>0</v>
      </c>
      <c r="H244" s="59">
        <v>0</v>
      </c>
      <c r="I244" s="59">
        <v>0</v>
      </c>
      <c r="J244" s="59">
        <v>0</v>
      </c>
      <c r="K244" s="59">
        <v>0</v>
      </c>
      <c r="L244" s="59">
        <v>0</v>
      </c>
      <c r="M244" s="59">
        <v>0</v>
      </c>
      <c r="N244" s="59">
        <v>0</v>
      </c>
      <c r="O244" s="59">
        <v>0</v>
      </c>
      <c r="P244" s="59">
        <v>0</v>
      </c>
      <c r="Q244" s="59">
        <v>0</v>
      </c>
      <c r="R244" s="59">
        <v>0</v>
      </c>
      <c r="S244" s="59">
        <v>0</v>
      </c>
      <c r="T244" s="59">
        <v>0</v>
      </c>
      <c r="U244" s="59">
        <v>0</v>
      </c>
      <c r="V244" s="59">
        <v>0</v>
      </c>
      <c r="W244" s="59">
        <v>0</v>
      </c>
      <c r="X244" s="59">
        <v>0</v>
      </c>
      <c r="Y244" s="59">
        <v>0</v>
      </c>
      <c r="Z244" s="59">
        <v>0</v>
      </c>
      <c r="AA244" s="59">
        <v>0</v>
      </c>
      <c r="AB244" s="59">
        <v>0</v>
      </c>
      <c r="AC244" s="59">
        <v>0</v>
      </c>
      <c r="AD244" s="59">
        <v>0</v>
      </c>
      <c r="AE244" s="59">
        <v>0</v>
      </c>
      <c r="AF244" s="59">
        <v>0</v>
      </c>
      <c r="AG244" s="59">
        <v>0</v>
      </c>
      <c r="AH244" s="59">
        <v>0</v>
      </c>
      <c r="AI244" s="59">
        <v>0</v>
      </c>
      <c r="AJ244" s="59">
        <v>0</v>
      </c>
      <c r="AK244" s="59">
        <v>0</v>
      </c>
      <c r="AL244" s="59">
        <v>0</v>
      </c>
    </row>
    <row r="245" spans="1:38" s="42" customFormat="1" ht="42.75">
      <c r="A245" s="143" t="s">
        <v>67</v>
      </c>
      <c r="B245" s="24" t="s">
        <v>68</v>
      </c>
      <c r="C245" s="158" t="s">
        <v>404</v>
      </c>
      <c r="D245" s="60">
        <v>0</v>
      </c>
      <c r="E245" s="60">
        <v>0</v>
      </c>
      <c r="F245" s="60">
        <v>0</v>
      </c>
      <c r="G245" s="60">
        <v>0</v>
      </c>
      <c r="H245" s="60">
        <v>0</v>
      </c>
      <c r="I245" s="60">
        <v>0</v>
      </c>
      <c r="J245" s="60">
        <v>0</v>
      </c>
      <c r="K245" s="60">
        <v>0</v>
      </c>
      <c r="L245" s="60">
        <v>0</v>
      </c>
      <c r="M245" s="60">
        <v>0</v>
      </c>
      <c r="N245" s="60">
        <v>0</v>
      </c>
      <c r="O245" s="60">
        <v>0</v>
      </c>
      <c r="P245" s="60">
        <v>0</v>
      </c>
      <c r="Q245" s="60">
        <v>0</v>
      </c>
      <c r="R245" s="60">
        <v>0</v>
      </c>
      <c r="S245" s="60">
        <v>0</v>
      </c>
      <c r="T245" s="60">
        <v>0</v>
      </c>
      <c r="U245" s="60">
        <v>0</v>
      </c>
      <c r="V245" s="60">
        <v>0</v>
      </c>
      <c r="W245" s="60">
        <v>0</v>
      </c>
      <c r="X245" s="60">
        <v>0</v>
      </c>
      <c r="Y245" s="60">
        <v>0</v>
      </c>
      <c r="Z245" s="60">
        <v>0</v>
      </c>
      <c r="AA245" s="60">
        <v>0</v>
      </c>
      <c r="AB245" s="60">
        <v>0</v>
      </c>
      <c r="AC245" s="60">
        <v>0</v>
      </c>
      <c r="AD245" s="60">
        <v>0</v>
      </c>
      <c r="AE245" s="60">
        <v>0</v>
      </c>
      <c r="AF245" s="60">
        <v>0</v>
      </c>
      <c r="AG245" s="60">
        <v>0</v>
      </c>
      <c r="AH245" s="60">
        <v>0</v>
      </c>
      <c r="AI245" s="60">
        <v>0</v>
      </c>
      <c r="AJ245" s="60">
        <v>0</v>
      </c>
      <c r="AK245" s="60">
        <v>0</v>
      </c>
      <c r="AL245" s="60">
        <v>0</v>
      </c>
    </row>
    <row r="246" spans="1:38" s="43" customFormat="1">
      <c r="A246" s="137" t="s">
        <v>69</v>
      </c>
      <c r="B246" s="26" t="s">
        <v>70</v>
      </c>
      <c r="C246" s="159" t="s">
        <v>404</v>
      </c>
      <c r="D246" s="61">
        <v>0</v>
      </c>
      <c r="E246" s="61">
        <v>0</v>
      </c>
      <c r="F246" s="61">
        <v>0</v>
      </c>
      <c r="G246" s="61">
        <v>0</v>
      </c>
      <c r="H246" s="61">
        <v>0</v>
      </c>
      <c r="I246" s="61">
        <v>0</v>
      </c>
      <c r="J246" s="61">
        <v>0</v>
      </c>
      <c r="K246" s="61">
        <v>0</v>
      </c>
      <c r="L246" s="61">
        <v>0</v>
      </c>
      <c r="M246" s="61">
        <v>0</v>
      </c>
      <c r="N246" s="61">
        <v>0</v>
      </c>
      <c r="O246" s="61">
        <v>0</v>
      </c>
      <c r="P246" s="61">
        <v>0</v>
      </c>
      <c r="Q246" s="61">
        <v>0</v>
      </c>
      <c r="R246" s="61">
        <v>0</v>
      </c>
      <c r="S246" s="61">
        <v>0</v>
      </c>
      <c r="T246" s="61">
        <v>0</v>
      </c>
      <c r="U246" s="61">
        <v>0</v>
      </c>
      <c r="V246" s="61">
        <v>0</v>
      </c>
      <c r="W246" s="61">
        <v>0</v>
      </c>
      <c r="X246" s="61">
        <v>0</v>
      </c>
      <c r="Y246" s="61">
        <v>0</v>
      </c>
      <c r="Z246" s="61">
        <v>0</v>
      </c>
      <c r="AA246" s="61">
        <v>0</v>
      </c>
      <c r="AB246" s="61">
        <v>0</v>
      </c>
      <c r="AC246" s="61">
        <v>0</v>
      </c>
      <c r="AD246" s="61">
        <v>0</v>
      </c>
      <c r="AE246" s="61">
        <v>0</v>
      </c>
      <c r="AF246" s="61">
        <v>0</v>
      </c>
      <c r="AG246" s="61">
        <v>0</v>
      </c>
      <c r="AH246" s="61">
        <v>0</v>
      </c>
      <c r="AI246" s="61">
        <v>0</v>
      </c>
      <c r="AJ246" s="61">
        <v>0</v>
      </c>
      <c r="AK246" s="61">
        <v>0</v>
      </c>
      <c r="AL246" s="61">
        <v>0</v>
      </c>
    </row>
    <row r="247" spans="1:38" s="86" customFormat="1">
      <c r="A247" s="48" t="s">
        <v>69</v>
      </c>
      <c r="B247" s="31" t="s">
        <v>250</v>
      </c>
      <c r="C247" s="30" t="s">
        <v>543</v>
      </c>
      <c r="D247" s="62">
        <v>0</v>
      </c>
      <c r="E247" s="62">
        <v>0</v>
      </c>
      <c r="F247" s="62">
        <v>0</v>
      </c>
      <c r="G247" s="62">
        <v>0</v>
      </c>
      <c r="H247" s="62">
        <v>0</v>
      </c>
      <c r="I247" s="62">
        <v>0</v>
      </c>
      <c r="J247" s="62">
        <v>0</v>
      </c>
      <c r="K247" s="62">
        <v>0</v>
      </c>
      <c r="L247" s="62">
        <v>0</v>
      </c>
      <c r="M247" s="62">
        <v>0</v>
      </c>
      <c r="N247" s="62">
        <v>0</v>
      </c>
      <c r="O247" s="62">
        <v>0</v>
      </c>
      <c r="P247" s="62">
        <v>0</v>
      </c>
      <c r="Q247" s="62">
        <v>0</v>
      </c>
      <c r="R247" s="62">
        <v>0</v>
      </c>
      <c r="S247" s="62">
        <v>0</v>
      </c>
      <c r="T247" s="62">
        <v>0</v>
      </c>
      <c r="U247" s="62">
        <v>0</v>
      </c>
      <c r="V247" s="62">
        <v>0</v>
      </c>
      <c r="W247" s="62">
        <v>0</v>
      </c>
      <c r="X247" s="62">
        <v>0</v>
      </c>
      <c r="Y247" s="62">
        <v>0</v>
      </c>
      <c r="Z247" s="62">
        <v>0</v>
      </c>
      <c r="AA247" s="62">
        <v>0</v>
      </c>
      <c r="AB247" s="62">
        <v>0</v>
      </c>
      <c r="AC247" s="62">
        <v>0</v>
      </c>
      <c r="AD247" s="62">
        <v>0</v>
      </c>
      <c r="AE247" s="62">
        <v>0</v>
      </c>
      <c r="AF247" s="62">
        <v>0</v>
      </c>
      <c r="AG247" s="62">
        <v>0</v>
      </c>
      <c r="AH247" s="62">
        <v>0</v>
      </c>
      <c r="AI247" s="62">
        <v>0</v>
      </c>
      <c r="AJ247" s="62">
        <v>0</v>
      </c>
      <c r="AK247" s="62">
        <v>0</v>
      </c>
      <c r="AL247" s="62">
        <v>0</v>
      </c>
    </row>
    <row r="248" spans="1:38" s="86" customFormat="1">
      <c r="A248" s="48" t="s">
        <v>69</v>
      </c>
      <c r="B248" s="31" t="s">
        <v>251</v>
      </c>
      <c r="C248" s="30" t="s">
        <v>544</v>
      </c>
      <c r="D248" s="62">
        <v>0</v>
      </c>
      <c r="E248" s="62">
        <v>0</v>
      </c>
      <c r="F248" s="62">
        <v>0</v>
      </c>
      <c r="G248" s="62">
        <v>0</v>
      </c>
      <c r="H248" s="62">
        <v>0</v>
      </c>
      <c r="I248" s="62">
        <v>0</v>
      </c>
      <c r="J248" s="62">
        <v>0</v>
      </c>
      <c r="K248" s="62">
        <v>0</v>
      </c>
      <c r="L248" s="62">
        <v>0</v>
      </c>
      <c r="M248" s="62">
        <v>0</v>
      </c>
      <c r="N248" s="62">
        <v>0</v>
      </c>
      <c r="O248" s="62">
        <v>0</v>
      </c>
      <c r="P248" s="62">
        <v>0</v>
      </c>
      <c r="Q248" s="62">
        <v>0</v>
      </c>
      <c r="R248" s="62">
        <v>0</v>
      </c>
      <c r="S248" s="62">
        <v>0</v>
      </c>
      <c r="T248" s="62">
        <v>0</v>
      </c>
      <c r="U248" s="62">
        <v>0</v>
      </c>
      <c r="V248" s="62">
        <v>0</v>
      </c>
      <c r="W248" s="62">
        <v>0</v>
      </c>
      <c r="X248" s="62">
        <v>0</v>
      </c>
      <c r="Y248" s="62">
        <v>0</v>
      </c>
      <c r="Z248" s="62">
        <v>0</v>
      </c>
      <c r="AA248" s="62">
        <v>0</v>
      </c>
      <c r="AB248" s="62">
        <v>0</v>
      </c>
      <c r="AC248" s="62">
        <v>0</v>
      </c>
      <c r="AD248" s="62">
        <v>0</v>
      </c>
      <c r="AE248" s="62">
        <v>0</v>
      </c>
      <c r="AF248" s="62">
        <v>0</v>
      </c>
      <c r="AG248" s="62">
        <v>0</v>
      </c>
      <c r="AH248" s="62">
        <v>0</v>
      </c>
      <c r="AI248" s="62">
        <v>0</v>
      </c>
      <c r="AJ248" s="62">
        <v>0</v>
      </c>
      <c r="AK248" s="62">
        <v>0</v>
      </c>
      <c r="AL248" s="62">
        <v>0</v>
      </c>
    </row>
    <row r="249" spans="1:38" s="86" customFormat="1">
      <c r="A249" s="48" t="s">
        <v>69</v>
      </c>
      <c r="B249" s="31" t="s">
        <v>252</v>
      </c>
      <c r="C249" s="30" t="s">
        <v>545</v>
      </c>
      <c r="D249" s="62">
        <v>0</v>
      </c>
      <c r="E249" s="62">
        <v>0</v>
      </c>
      <c r="F249" s="62">
        <v>0</v>
      </c>
      <c r="G249" s="62">
        <v>0</v>
      </c>
      <c r="H249" s="62">
        <v>0</v>
      </c>
      <c r="I249" s="62">
        <v>0</v>
      </c>
      <c r="J249" s="62">
        <v>0</v>
      </c>
      <c r="K249" s="62">
        <v>0</v>
      </c>
      <c r="L249" s="62">
        <v>0</v>
      </c>
      <c r="M249" s="62">
        <v>0</v>
      </c>
      <c r="N249" s="62">
        <v>0</v>
      </c>
      <c r="O249" s="62">
        <v>0</v>
      </c>
      <c r="P249" s="62">
        <v>0</v>
      </c>
      <c r="Q249" s="62">
        <v>0</v>
      </c>
      <c r="R249" s="62">
        <v>0</v>
      </c>
      <c r="S249" s="62">
        <v>0</v>
      </c>
      <c r="T249" s="62">
        <v>0</v>
      </c>
      <c r="U249" s="62">
        <v>0</v>
      </c>
      <c r="V249" s="62">
        <v>0</v>
      </c>
      <c r="W249" s="62">
        <v>0</v>
      </c>
      <c r="X249" s="62">
        <v>0</v>
      </c>
      <c r="Y249" s="62">
        <v>0</v>
      </c>
      <c r="Z249" s="62">
        <v>0</v>
      </c>
      <c r="AA249" s="62">
        <v>0</v>
      </c>
      <c r="AB249" s="62">
        <v>0</v>
      </c>
      <c r="AC249" s="62">
        <v>0</v>
      </c>
      <c r="AD249" s="62">
        <v>0</v>
      </c>
      <c r="AE249" s="62">
        <v>0</v>
      </c>
      <c r="AF249" s="62">
        <v>0</v>
      </c>
      <c r="AG249" s="62">
        <v>0</v>
      </c>
      <c r="AH249" s="62">
        <v>0</v>
      </c>
      <c r="AI249" s="62">
        <v>0</v>
      </c>
      <c r="AJ249" s="62">
        <v>0</v>
      </c>
      <c r="AK249" s="62">
        <v>0</v>
      </c>
      <c r="AL249" s="62">
        <v>0</v>
      </c>
    </row>
    <row r="250" spans="1:38" s="86" customFormat="1">
      <c r="A250" s="48" t="s">
        <v>69</v>
      </c>
      <c r="B250" s="32" t="s">
        <v>253</v>
      </c>
      <c r="C250" s="30" t="s">
        <v>546</v>
      </c>
      <c r="D250" s="62">
        <v>0</v>
      </c>
      <c r="E250" s="62">
        <v>0</v>
      </c>
      <c r="F250" s="62">
        <v>0</v>
      </c>
      <c r="G250" s="62">
        <v>0</v>
      </c>
      <c r="H250" s="62">
        <v>0</v>
      </c>
      <c r="I250" s="62">
        <v>0</v>
      </c>
      <c r="J250" s="62">
        <v>0</v>
      </c>
      <c r="K250" s="62">
        <v>0</v>
      </c>
      <c r="L250" s="62">
        <v>0</v>
      </c>
      <c r="M250" s="62">
        <v>0</v>
      </c>
      <c r="N250" s="62">
        <v>0</v>
      </c>
      <c r="O250" s="62">
        <v>0</v>
      </c>
      <c r="P250" s="62">
        <v>0</v>
      </c>
      <c r="Q250" s="62">
        <v>0</v>
      </c>
      <c r="R250" s="62">
        <v>0</v>
      </c>
      <c r="S250" s="62">
        <v>0</v>
      </c>
      <c r="T250" s="62">
        <v>0</v>
      </c>
      <c r="U250" s="62">
        <v>0</v>
      </c>
      <c r="V250" s="62">
        <v>0</v>
      </c>
      <c r="W250" s="62">
        <v>0</v>
      </c>
      <c r="X250" s="62">
        <v>0</v>
      </c>
      <c r="Y250" s="62">
        <v>0</v>
      </c>
      <c r="Z250" s="62">
        <v>0</v>
      </c>
      <c r="AA250" s="62">
        <v>0</v>
      </c>
      <c r="AB250" s="62">
        <v>0</v>
      </c>
      <c r="AC250" s="62">
        <v>0</v>
      </c>
      <c r="AD250" s="62">
        <v>0</v>
      </c>
      <c r="AE250" s="62">
        <v>0</v>
      </c>
      <c r="AF250" s="62">
        <v>0</v>
      </c>
      <c r="AG250" s="62">
        <v>0</v>
      </c>
      <c r="AH250" s="62">
        <v>0</v>
      </c>
      <c r="AI250" s="62">
        <v>0</v>
      </c>
      <c r="AJ250" s="62">
        <v>0</v>
      </c>
      <c r="AK250" s="62">
        <v>0</v>
      </c>
      <c r="AL250" s="62">
        <v>0</v>
      </c>
    </row>
    <row r="251" spans="1:38" s="86" customFormat="1">
      <c r="A251" s="48" t="s">
        <v>69</v>
      </c>
      <c r="B251" s="32" t="s">
        <v>6</v>
      </c>
      <c r="C251" s="30" t="s">
        <v>547</v>
      </c>
      <c r="D251" s="62">
        <v>0</v>
      </c>
      <c r="E251" s="62">
        <v>0</v>
      </c>
      <c r="F251" s="62">
        <v>0</v>
      </c>
      <c r="G251" s="62">
        <v>0</v>
      </c>
      <c r="H251" s="62">
        <v>0</v>
      </c>
      <c r="I251" s="62">
        <v>0</v>
      </c>
      <c r="J251" s="62">
        <v>0</v>
      </c>
      <c r="K251" s="62">
        <v>0</v>
      </c>
      <c r="L251" s="62">
        <v>0</v>
      </c>
      <c r="M251" s="62">
        <v>0</v>
      </c>
      <c r="N251" s="62">
        <v>0</v>
      </c>
      <c r="O251" s="62">
        <v>0</v>
      </c>
      <c r="P251" s="62">
        <v>0</v>
      </c>
      <c r="Q251" s="62">
        <v>0</v>
      </c>
      <c r="R251" s="62">
        <v>0</v>
      </c>
      <c r="S251" s="62">
        <v>0</v>
      </c>
      <c r="T251" s="62">
        <v>0</v>
      </c>
      <c r="U251" s="62">
        <v>0</v>
      </c>
      <c r="V251" s="62">
        <v>0</v>
      </c>
      <c r="W251" s="62">
        <v>0</v>
      </c>
      <c r="X251" s="62">
        <v>0</v>
      </c>
      <c r="Y251" s="62">
        <v>0</v>
      </c>
      <c r="Z251" s="62">
        <v>0</v>
      </c>
      <c r="AA251" s="62">
        <v>0</v>
      </c>
      <c r="AB251" s="62">
        <v>0</v>
      </c>
      <c r="AC251" s="62">
        <v>0</v>
      </c>
      <c r="AD251" s="62">
        <v>0</v>
      </c>
      <c r="AE251" s="62">
        <v>0</v>
      </c>
      <c r="AF251" s="62">
        <v>0</v>
      </c>
      <c r="AG251" s="62">
        <v>0</v>
      </c>
      <c r="AH251" s="62">
        <v>0</v>
      </c>
      <c r="AI251" s="62">
        <v>0</v>
      </c>
      <c r="AJ251" s="62">
        <v>0</v>
      </c>
      <c r="AK251" s="62">
        <v>0</v>
      </c>
      <c r="AL251" s="62">
        <v>0</v>
      </c>
    </row>
    <row r="252" spans="1:38" s="43" customFormat="1" ht="30">
      <c r="A252" s="137" t="s">
        <v>71</v>
      </c>
      <c r="B252" s="26" t="s">
        <v>72</v>
      </c>
      <c r="C252" s="159" t="s">
        <v>404</v>
      </c>
      <c r="D252" s="61">
        <v>0</v>
      </c>
      <c r="E252" s="61">
        <v>0</v>
      </c>
      <c r="F252" s="61">
        <v>0</v>
      </c>
      <c r="G252" s="61">
        <v>0</v>
      </c>
      <c r="H252" s="61">
        <v>0</v>
      </c>
      <c r="I252" s="61">
        <v>0</v>
      </c>
      <c r="J252" s="61">
        <v>0</v>
      </c>
      <c r="K252" s="61">
        <v>0</v>
      </c>
      <c r="L252" s="61">
        <v>0</v>
      </c>
      <c r="M252" s="61">
        <v>0</v>
      </c>
      <c r="N252" s="61">
        <v>0</v>
      </c>
      <c r="O252" s="61">
        <v>0</v>
      </c>
      <c r="P252" s="61">
        <v>0</v>
      </c>
      <c r="Q252" s="61">
        <v>0</v>
      </c>
      <c r="R252" s="61">
        <v>0</v>
      </c>
      <c r="S252" s="61">
        <v>0</v>
      </c>
      <c r="T252" s="61">
        <v>0</v>
      </c>
      <c r="U252" s="61">
        <v>0</v>
      </c>
      <c r="V252" s="61">
        <v>0</v>
      </c>
      <c r="W252" s="61">
        <v>0</v>
      </c>
      <c r="X252" s="61">
        <v>0</v>
      </c>
      <c r="Y252" s="61">
        <v>0</v>
      </c>
      <c r="Z252" s="61">
        <v>0</v>
      </c>
      <c r="AA252" s="61">
        <v>0</v>
      </c>
      <c r="AB252" s="61">
        <v>0</v>
      </c>
      <c r="AC252" s="61">
        <v>0</v>
      </c>
      <c r="AD252" s="61">
        <v>0</v>
      </c>
      <c r="AE252" s="61">
        <v>0</v>
      </c>
      <c r="AF252" s="61">
        <v>0</v>
      </c>
      <c r="AG252" s="61">
        <v>0</v>
      </c>
      <c r="AH252" s="61">
        <v>0</v>
      </c>
      <c r="AI252" s="61">
        <v>0</v>
      </c>
      <c r="AJ252" s="61">
        <v>0</v>
      </c>
      <c r="AK252" s="61">
        <v>0</v>
      </c>
      <c r="AL252" s="61">
        <v>0</v>
      </c>
    </row>
    <row r="253" spans="1:38" s="86" customFormat="1" ht="30">
      <c r="A253" s="48" t="s">
        <v>69</v>
      </c>
      <c r="B253" s="33" t="s">
        <v>10</v>
      </c>
      <c r="C253" s="30" t="s">
        <v>548</v>
      </c>
      <c r="D253" s="62">
        <v>0</v>
      </c>
      <c r="E253" s="62">
        <v>0</v>
      </c>
      <c r="F253" s="62">
        <v>0</v>
      </c>
      <c r="G253" s="62">
        <v>0</v>
      </c>
      <c r="H253" s="62">
        <v>0</v>
      </c>
      <c r="I253" s="62">
        <v>0</v>
      </c>
      <c r="J253" s="62">
        <v>0</v>
      </c>
      <c r="K253" s="62">
        <v>0</v>
      </c>
      <c r="L253" s="62">
        <v>0</v>
      </c>
      <c r="M253" s="62">
        <v>0</v>
      </c>
      <c r="N253" s="62">
        <v>0</v>
      </c>
      <c r="O253" s="62">
        <v>0</v>
      </c>
      <c r="P253" s="62">
        <v>0</v>
      </c>
      <c r="Q253" s="62">
        <v>0</v>
      </c>
      <c r="R253" s="62">
        <v>0</v>
      </c>
      <c r="S253" s="62">
        <v>0</v>
      </c>
      <c r="T253" s="62">
        <v>0</v>
      </c>
      <c r="U253" s="62">
        <v>0</v>
      </c>
      <c r="V253" s="62">
        <v>0</v>
      </c>
      <c r="W253" s="62">
        <v>0</v>
      </c>
      <c r="X253" s="62">
        <v>0</v>
      </c>
      <c r="Y253" s="62">
        <v>0</v>
      </c>
      <c r="Z253" s="62">
        <v>0</v>
      </c>
      <c r="AA253" s="62">
        <v>0</v>
      </c>
      <c r="AB253" s="62">
        <v>0</v>
      </c>
      <c r="AC253" s="62">
        <v>0</v>
      </c>
      <c r="AD253" s="62">
        <v>0</v>
      </c>
      <c r="AE253" s="62">
        <v>0</v>
      </c>
      <c r="AF253" s="62">
        <v>0</v>
      </c>
      <c r="AG253" s="62">
        <v>0</v>
      </c>
      <c r="AH253" s="62">
        <v>0</v>
      </c>
      <c r="AI253" s="62">
        <v>0</v>
      </c>
      <c r="AJ253" s="62">
        <v>0</v>
      </c>
      <c r="AK253" s="62">
        <v>0</v>
      </c>
      <c r="AL253" s="62">
        <v>0</v>
      </c>
    </row>
    <row r="254" spans="1:38" s="42" customFormat="1" ht="28.5">
      <c r="A254" s="143" t="s">
        <v>73</v>
      </c>
      <c r="B254" s="24" t="s">
        <v>74</v>
      </c>
      <c r="C254" s="158" t="s">
        <v>404</v>
      </c>
      <c r="D254" s="60">
        <v>0</v>
      </c>
      <c r="E254" s="60">
        <v>0</v>
      </c>
      <c r="F254" s="60">
        <v>0</v>
      </c>
      <c r="G254" s="60">
        <v>0</v>
      </c>
      <c r="H254" s="60">
        <v>0</v>
      </c>
      <c r="I254" s="60">
        <v>0</v>
      </c>
      <c r="J254" s="60">
        <v>0</v>
      </c>
      <c r="K254" s="60">
        <v>0</v>
      </c>
      <c r="L254" s="60">
        <v>0</v>
      </c>
      <c r="M254" s="60">
        <v>0</v>
      </c>
      <c r="N254" s="60">
        <v>0</v>
      </c>
      <c r="O254" s="60">
        <v>0</v>
      </c>
      <c r="P254" s="60">
        <v>0</v>
      </c>
      <c r="Q254" s="60">
        <v>0</v>
      </c>
      <c r="R254" s="60">
        <v>0</v>
      </c>
      <c r="S254" s="60">
        <v>0</v>
      </c>
      <c r="T254" s="60">
        <v>0</v>
      </c>
      <c r="U254" s="60">
        <v>0</v>
      </c>
      <c r="V254" s="60">
        <v>0</v>
      </c>
      <c r="W254" s="60">
        <v>0</v>
      </c>
      <c r="X254" s="60">
        <v>0</v>
      </c>
      <c r="Y254" s="60">
        <v>0</v>
      </c>
      <c r="Z254" s="60">
        <v>0</v>
      </c>
      <c r="AA254" s="60">
        <v>0</v>
      </c>
      <c r="AB254" s="60">
        <v>0</v>
      </c>
      <c r="AC254" s="60">
        <v>0</v>
      </c>
      <c r="AD254" s="60">
        <v>0</v>
      </c>
      <c r="AE254" s="60">
        <v>0</v>
      </c>
      <c r="AF254" s="60">
        <v>0</v>
      </c>
      <c r="AG254" s="60">
        <v>0</v>
      </c>
      <c r="AH254" s="60">
        <v>0</v>
      </c>
      <c r="AI254" s="60">
        <v>0</v>
      </c>
      <c r="AJ254" s="60">
        <v>0</v>
      </c>
      <c r="AK254" s="60">
        <v>0</v>
      </c>
      <c r="AL254" s="60">
        <v>0</v>
      </c>
    </row>
    <row r="255" spans="1:38" s="43" customFormat="1">
      <c r="A255" s="137" t="s">
        <v>75</v>
      </c>
      <c r="B255" s="26" t="s">
        <v>76</v>
      </c>
      <c r="C255" s="159" t="s">
        <v>404</v>
      </c>
      <c r="D255" s="61">
        <v>0</v>
      </c>
      <c r="E255" s="61">
        <v>0</v>
      </c>
      <c r="F255" s="61">
        <v>0</v>
      </c>
      <c r="G255" s="61">
        <v>0</v>
      </c>
      <c r="H255" s="61">
        <v>0</v>
      </c>
      <c r="I255" s="61">
        <v>0</v>
      </c>
      <c r="J255" s="61">
        <v>0</v>
      </c>
      <c r="K255" s="61">
        <v>0</v>
      </c>
      <c r="L255" s="61">
        <v>0</v>
      </c>
      <c r="M255" s="61">
        <v>0</v>
      </c>
      <c r="N255" s="61">
        <v>0</v>
      </c>
      <c r="O255" s="61">
        <v>0</v>
      </c>
      <c r="P255" s="61">
        <v>0</v>
      </c>
      <c r="Q255" s="61">
        <v>0</v>
      </c>
      <c r="R255" s="61">
        <v>0</v>
      </c>
      <c r="S255" s="61">
        <v>0</v>
      </c>
      <c r="T255" s="61">
        <v>0</v>
      </c>
      <c r="U255" s="61">
        <v>0</v>
      </c>
      <c r="V255" s="61">
        <v>0</v>
      </c>
      <c r="W255" s="61">
        <v>0</v>
      </c>
      <c r="X255" s="61">
        <v>0</v>
      </c>
      <c r="Y255" s="61">
        <v>0</v>
      </c>
      <c r="Z255" s="61">
        <v>0</v>
      </c>
      <c r="AA255" s="61">
        <v>0</v>
      </c>
      <c r="AB255" s="61">
        <v>0</v>
      </c>
      <c r="AC255" s="61">
        <v>0</v>
      </c>
      <c r="AD255" s="61">
        <v>0</v>
      </c>
      <c r="AE255" s="61">
        <v>0</v>
      </c>
      <c r="AF255" s="61">
        <v>0</v>
      </c>
      <c r="AG255" s="61">
        <v>0</v>
      </c>
      <c r="AH255" s="61">
        <v>0</v>
      </c>
      <c r="AI255" s="61">
        <v>0</v>
      </c>
      <c r="AJ255" s="61">
        <v>0</v>
      </c>
      <c r="AK255" s="61">
        <v>0</v>
      </c>
      <c r="AL255" s="61">
        <v>0</v>
      </c>
    </row>
    <row r="256" spans="1:38" s="86" customFormat="1" ht="45">
      <c r="A256" s="48" t="s">
        <v>75</v>
      </c>
      <c r="B256" s="31" t="s">
        <v>1</v>
      </c>
      <c r="C256" s="30" t="s">
        <v>549</v>
      </c>
      <c r="D256" s="62">
        <v>0</v>
      </c>
      <c r="E256" s="62">
        <v>0</v>
      </c>
      <c r="F256" s="62">
        <v>0</v>
      </c>
      <c r="G256" s="62">
        <v>0</v>
      </c>
      <c r="H256" s="62">
        <v>0</v>
      </c>
      <c r="I256" s="62">
        <v>0</v>
      </c>
      <c r="J256" s="62">
        <v>0</v>
      </c>
      <c r="K256" s="62">
        <v>0</v>
      </c>
      <c r="L256" s="62">
        <v>0</v>
      </c>
      <c r="M256" s="62">
        <v>0</v>
      </c>
      <c r="N256" s="62">
        <v>0</v>
      </c>
      <c r="O256" s="62">
        <v>0</v>
      </c>
      <c r="P256" s="62">
        <v>0</v>
      </c>
      <c r="Q256" s="62">
        <v>0</v>
      </c>
      <c r="R256" s="62">
        <v>0</v>
      </c>
      <c r="S256" s="62">
        <v>0</v>
      </c>
      <c r="T256" s="62">
        <v>0</v>
      </c>
      <c r="U256" s="62">
        <v>0</v>
      </c>
      <c r="V256" s="62">
        <v>0</v>
      </c>
      <c r="W256" s="62">
        <v>0</v>
      </c>
      <c r="X256" s="62">
        <v>0</v>
      </c>
      <c r="Y256" s="62">
        <v>0</v>
      </c>
      <c r="Z256" s="62">
        <v>0</v>
      </c>
      <c r="AA256" s="62">
        <v>0</v>
      </c>
      <c r="AB256" s="62">
        <v>0</v>
      </c>
      <c r="AC256" s="62">
        <v>0</v>
      </c>
      <c r="AD256" s="62">
        <v>0</v>
      </c>
      <c r="AE256" s="62">
        <v>0</v>
      </c>
      <c r="AF256" s="62">
        <v>0</v>
      </c>
      <c r="AG256" s="62">
        <v>0</v>
      </c>
      <c r="AH256" s="62">
        <v>0</v>
      </c>
      <c r="AI256" s="62">
        <v>0</v>
      </c>
      <c r="AJ256" s="62">
        <v>0</v>
      </c>
      <c r="AK256" s="62">
        <v>0</v>
      </c>
      <c r="AL256" s="62">
        <v>0</v>
      </c>
    </row>
    <row r="257" spans="1:38" s="86" customFormat="1" ht="45">
      <c r="A257" s="48" t="s">
        <v>75</v>
      </c>
      <c r="B257" s="31" t="s">
        <v>2</v>
      </c>
      <c r="C257" s="30" t="s">
        <v>550</v>
      </c>
      <c r="D257" s="62">
        <v>0</v>
      </c>
      <c r="E257" s="62">
        <v>0</v>
      </c>
      <c r="F257" s="62">
        <v>0</v>
      </c>
      <c r="G257" s="62">
        <v>0</v>
      </c>
      <c r="H257" s="62">
        <v>0</v>
      </c>
      <c r="I257" s="62">
        <v>0</v>
      </c>
      <c r="J257" s="62">
        <v>0</v>
      </c>
      <c r="K257" s="62">
        <v>0</v>
      </c>
      <c r="L257" s="62">
        <v>0</v>
      </c>
      <c r="M257" s="62">
        <v>0</v>
      </c>
      <c r="N257" s="62">
        <v>0</v>
      </c>
      <c r="O257" s="62">
        <v>0</v>
      </c>
      <c r="P257" s="62">
        <v>0</v>
      </c>
      <c r="Q257" s="62">
        <v>0</v>
      </c>
      <c r="R257" s="62">
        <v>0</v>
      </c>
      <c r="S257" s="62">
        <v>0</v>
      </c>
      <c r="T257" s="62">
        <v>0</v>
      </c>
      <c r="U257" s="62">
        <v>0</v>
      </c>
      <c r="V257" s="62">
        <v>0</v>
      </c>
      <c r="W257" s="62">
        <v>0</v>
      </c>
      <c r="X257" s="62">
        <v>0</v>
      </c>
      <c r="Y257" s="62">
        <v>0</v>
      </c>
      <c r="Z257" s="62">
        <v>0</v>
      </c>
      <c r="AA257" s="62">
        <v>0</v>
      </c>
      <c r="AB257" s="62">
        <v>0</v>
      </c>
      <c r="AC257" s="62">
        <v>0</v>
      </c>
      <c r="AD257" s="62">
        <v>0</v>
      </c>
      <c r="AE257" s="62">
        <v>0</v>
      </c>
      <c r="AF257" s="62">
        <v>0</v>
      </c>
      <c r="AG257" s="62">
        <v>0</v>
      </c>
      <c r="AH257" s="62">
        <v>0</v>
      </c>
      <c r="AI257" s="62">
        <v>0</v>
      </c>
      <c r="AJ257" s="62">
        <v>0</v>
      </c>
      <c r="AK257" s="62">
        <v>0</v>
      </c>
      <c r="AL257" s="62">
        <v>0</v>
      </c>
    </row>
    <row r="258" spans="1:38" s="86" customFormat="1" ht="45">
      <c r="A258" s="48" t="s">
        <v>75</v>
      </c>
      <c r="B258" s="31" t="s">
        <v>3</v>
      </c>
      <c r="C258" s="30" t="s">
        <v>551</v>
      </c>
      <c r="D258" s="62">
        <v>0</v>
      </c>
      <c r="E258" s="62">
        <v>0</v>
      </c>
      <c r="F258" s="62">
        <v>0</v>
      </c>
      <c r="G258" s="62">
        <v>0</v>
      </c>
      <c r="H258" s="62">
        <v>0</v>
      </c>
      <c r="I258" s="62">
        <v>0</v>
      </c>
      <c r="J258" s="62">
        <v>0</v>
      </c>
      <c r="K258" s="62">
        <v>0</v>
      </c>
      <c r="L258" s="62">
        <v>0</v>
      </c>
      <c r="M258" s="62">
        <v>0</v>
      </c>
      <c r="N258" s="62">
        <v>0</v>
      </c>
      <c r="O258" s="62">
        <v>0</v>
      </c>
      <c r="P258" s="62">
        <v>0</v>
      </c>
      <c r="Q258" s="62">
        <v>0</v>
      </c>
      <c r="R258" s="62">
        <v>0</v>
      </c>
      <c r="S258" s="62">
        <v>0</v>
      </c>
      <c r="T258" s="62">
        <v>0</v>
      </c>
      <c r="U258" s="62">
        <v>0</v>
      </c>
      <c r="V258" s="62">
        <v>0</v>
      </c>
      <c r="W258" s="62">
        <v>0</v>
      </c>
      <c r="X258" s="62">
        <v>0</v>
      </c>
      <c r="Y258" s="62">
        <v>0</v>
      </c>
      <c r="Z258" s="62">
        <v>0</v>
      </c>
      <c r="AA258" s="62">
        <v>0</v>
      </c>
      <c r="AB258" s="62">
        <v>0</v>
      </c>
      <c r="AC258" s="62">
        <v>0</v>
      </c>
      <c r="AD258" s="62">
        <v>0</v>
      </c>
      <c r="AE258" s="62">
        <v>0</v>
      </c>
      <c r="AF258" s="62">
        <v>0</v>
      </c>
      <c r="AG258" s="62">
        <v>0</v>
      </c>
      <c r="AH258" s="62">
        <v>0</v>
      </c>
      <c r="AI258" s="62">
        <v>0</v>
      </c>
      <c r="AJ258" s="62">
        <v>0</v>
      </c>
      <c r="AK258" s="62">
        <v>0</v>
      </c>
      <c r="AL258" s="62">
        <v>0</v>
      </c>
    </row>
    <row r="259" spans="1:38" s="86" customFormat="1">
      <c r="A259" s="48" t="s">
        <v>75</v>
      </c>
      <c r="B259" s="31" t="s">
        <v>247</v>
      </c>
      <c r="C259" s="30" t="s">
        <v>552</v>
      </c>
      <c r="D259" s="62">
        <v>0</v>
      </c>
      <c r="E259" s="62">
        <v>0</v>
      </c>
      <c r="F259" s="62">
        <v>0</v>
      </c>
      <c r="G259" s="62">
        <v>0</v>
      </c>
      <c r="H259" s="62">
        <v>0</v>
      </c>
      <c r="I259" s="62">
        <v>0</v>
      </c>
      <c r="J259" s="62">
        <v>0</v>
      </c>
      <c r="K259" s="62">
        <v>0</v>
      </c>
      <c r="L259" s="62">
        <v>0</v>
      </c>
      <c r="M259" s="62">
        <v>0</v>
      </c>
      <c r="N259" s="62">
        <v>0</v>
      </c>
      <c r="O259" s="62">
        <v>0</v>
      </c>
      <c r="P259" s="62">
        <v>0</v>
      </c>
      <c r="Q259" s="62">
        <v>0</v>
      </c>
      <c r="R259" s="62">
        <v>0</v>
      </c>
      <c r="S259" s="62">
        <v>0</v>
      </c>
      <c r="T259" s="62">
        <v>0</v>
      </c>
      <c r="U259" s="62">
        <v>0</v>
      </c>
      <c r="V259" s="62">
        <v>0</v>
      </c>
      <c r="W259" s="62">
        <v>0</v>
      </c>
      <c r="X259" s="62">
        <v>0</v>
      </c>
      <c r="Y259" s="62">
        <v>0</v>
      </c>
      <c r="Z259" s="62">
        <v>0</v>
      </c>
      <c r="AA259" s="62">
        <v>0</v>
      </c>
      <c r="AB259" s="62">
        <v>0</v>
      </c>
      <c r="AC259" s="62">
        <v>0</v>
      </c>
      <c r="AD259" s="62">
        <v>0</v>
      </c>
      <c r="AE259" s="62">
        <v>0</v>
      </c>
      <c r="AF259" s="62">
        <v>0</v>
      </c>
      <c r="AG259" s="62">
        <v>0</v>
      </c>
      <c r="AH259" s="62">
        <v>0</v>
      </c>
      <c r="AI259" s="62">
        <v>0</v>
      </c>
      <c r="AJ259" s="62">
        <v>0</v>
      </c>
      <c r="AK259" s="62">
        <v>0</v>
      </c>
      <c r="AL259" s="62">
        <v>0</v>
      </c>
    </row>
    <row r="260" spans="1:38" s="86" customFormat="1">
      <c r="A260" s="48" t="s">
        <v>75</v>
      </c>
      <c r="B260" s="31" t="s">
        <v>4</v>
      </c>
      <c r="C260" s="30" t="s">
        <v>553</v>
      </c>
      <c r="D260" s="62">
        <v>0</v>
      </c>
      <c r="E260" s="62">
        <v>0</v>
      </c>
      <c r="F260" s="62">
        <v>0</v>
      </c>
      <c r="G260" s="62">
        <v>0</v>
      </c>
      <c r="H260" s="62">
        <v>0</v>
      </c>
      <c r="I260" s="62">
        <v>0</v>
      </c>
      <c r="J260" s="62">
        <v>0</v>
      </c>
      <c r="K260" s="62">
        <v>0</v>
      </c>
      <c r="L260" s="62">
        <v>0</v>
      </c>
      <c r="M260" s="62">
        <v>0</v>
      </c>
      <c r="N260" s="62">
        <v>0</v>
      </c>
      <c r="O260" s="62">
        <v>0</v>
      </c>
      <c r="P260" s="62">
        <v>0</v>
      </c>
      <c r="Q260" s="62">
        <v>0</v>
      </c>
      <c r="R260" s="62">
        <v>0</v>
      </c>
      <c r="S260" s="62">
        <v>0</v>
      </c>
      <c r="T260" s="62">
        <v>0</v>
      </c>
      <c r="U260" s="62">
        <v>0</v>
      </c>
      <c r="V260" s="62">
        <v>0</v>
      </c>
      <c r="W260" s="62">
        <v>0</v>
      </c>
      <c r="X260" s="62">
        <v>0</v>
      </c>
      <c r="Y260" s="62">
        <v>0</v>
      </c>
      <c r="Z260" s="62">
        <v>0</v>
      </c>
      <c r="AA260" s="62">
        <v>0</v>
      </c>
      <c r="AB260" s="62">
        <v>0</v>
      </c>
      <c r="AC260" s="62">
        <v>0</v>
      </c>
      <c r="AD260" s="62">
        <v>0</v>
      </c>
      <c r="AE260" s="62">
        <v>0</v>
      </c>
      <c r="AF260" s="62">
        <v>0</v>
      </c>
      <c r="AG260" s="62">
        <v>0</v>
      </c>
      <c r="AH260" s="62">
        <v>0</v>
      </c>
      <c r="AI260" s="62">
        <v>0</v>
      </c>
      <c r="AJ260" s="62">
        <v>0</v>
      </c>
      <c r="AK260" s="62">
        <v>0</v>
      </c>
      <c r="AL260" s="62">
        <v>0</v>
      </c>
    </row>
    <row r="261" spans="1:38" s="86" customFormat="1">
      <c r="A261" s="48" t="s">
        <v>75</v>
      </c>
      <c r="B261" s="31" t="s">
        <v>248</v>
      </c>
      <c r="C261" s="30" t="s">
        <v>554</v>
      </c>
      <c r="D261" s="62">
        <v>0</v>
      </c>
      <c r="E261" s="62">
        <v>0</v>
      </c>
      <c r="F261" s="62">
        <v>0</v>
      </c>
      <c r="G261" s="62">
        <v>0</v>
      </c>
      <c r="H261" s="62">
        <v>0</v>
      </c>
      <c r="I261" s="62">
        <v>0</v>
      </c>
      <c r="J261" s="62">
        <v>0</v>
      </c>
      <c r="K261" s="62">
        <v>0</v>
      </c>
      <c r="L261" s="62">
        <v>0</v>
      </c>
      <c r="M261" s="62">
        <v>0</v>
      </c>
      <c r="N261" s="62">
        <v>0</v>
      </c>
      <c r="O261" s="62">
        <v>0</v>
      </c>
      <c r="P261" s="62">
        <v>0</v>
      </c>
      <c r="Q261" s="62">
        <v>0</v>
      </c>
      <c r="R261" s="62">
        <v>0</v>
      </c>
      <c r="S261" s="62">
        <v>0</v>
      </c>
      <c r="T261" s="62">
        <v>0</v>
      </c>
      <c r="U261" s="62">
        <v>0</v>
      </c>
      <c r="V261" s="62">
        <v>0</v>
      </c>
      <c r="W261" s="62">
        <v>0</v>
      </c>
      <c r="X261" s="62">
        <v>0</v>
      </c>
      <c r="Y261" s="62">
        <v>0</v>
      </c>
      <c r="Z261" s="62">
        <v>0</v>
      </c>
      <c r="AA261" s="62">
        <v>0</v>
      </c>
      <c r="AB261" s="62">
        <v>0</v>
      </c>
      <c r="AC261" s="62">
        <v>0</v>
      </c>
      <c r="AD261" s="62">
        <v>0</v>
      </c>
      <c r="AE261" s="62">
        <v>0</v>
      </c>
      <c r="AF261" s="62">
        <v>0</v>
      </c>
      <c r="AG261" s="62">
        <v>0</v>
      </c>
      <c r="AH261" s="62">
        <v>0</v>
      </c>
      <c r="AI261" s="62">
        <v>0</v>
      </c>
      <c r="AJ261" s="62">
        <v>0</v>
      </c>
      <c r="AK261" s="62">
        <v>0</v>
      </c>
      <c r="AL261" s="62">
        <v>0</v>
      </c>
    </row>
    <row r="262" spans="1:38" s="86" customFormat="1" ht="30">
      <c r="A262" s="48" t="s">
        <v>75</v>
      </c>
      <c r="B262" s="31" t="s">
        <v>5</v>
      </c>
      <c r="C262" s="30" t="s">
        <v>555</v>
      </c>
      <c r="D262" s="62">
        <v>0</v>
      </c>
      <c r="E262" s="62">
        <v>0</v>
      </c>
      <c r="F262" s="62">
        <v>0</v>
      </c>
      <c r="G262" s="62">
        <v>0</v>
      </c>
      <c r="H262" s="62">
        <v>0</v>
      </c>
      <c r="I262" s="62">
        <v>0</v>
      </c>
      <c r="J262" s="62">
        <v>0</v>
      </c>
      <c r="K262" s="62">
        <v>0</v>
      </c>
      <c r="L262" s="62">
        <v>0</v>
      </c>
      <c r="M262" s="62">
        <v>0</v>
      </c>
      <c r="N262" s="62">
        <v>0</v>
      </c>
      <c r="O262" s="62">
        <v>0</v>
      </c>
      <c r="P262" s="62">
        <v>0</v>
      </c>
      <c r="Q262" s="62">
        <v>0</v>
      </c>
      <c r="R262" s="62">
        <v>0</v>
      </c>
      <c r="S262" s="62">
        <v>0</v>
      </c>
      <c r="T262" s="62">
        <v>0</v>
      </c>
      <c r="U262" s="62">
        <v>0</v>
      </c>
      <c r="V262" s="62">
        <v>0</v>
      </c>
      <c r="W262" s="62">
        <v>0</v>
      </c>
      <c r="X262" s="62">
        <v>0</v>
      </c>
      <c r="Y262" s="62">
        <v>0</v>
      </c>
      <c r="Z262" s="62">
        <v>0</v>
      </c>
      <c r="AA262" s="62">
        <v>0</v>
      </c>
      <c r="AB262" s="62">
        <v>0</v>
      </c>
      <c r="AC262" s="62">
        <v>0</v>
      </c>
      <c r="AD262" s="62">
        <v>0</v>
      </c>
      <c r="AE262" s="62">
        <v>0</v>
      </c>
      <c r="AF262" s="62">
        <v>0</v>
      </c>
      <c r="AG262" s="62">
        <v>0</v>
      </c>
      <c r="AH262" s="62">
        <v>0</v>
      </c>
      <c r="AI262" s="62">
        <v>0</v>
      </c>
      <c r="AJ262" s="62">
        <v>0</v>
      </c>
      <c r="AK262" s="62">
        <v>0</v>
      </c>
      <c r="AL262" s="62">
        <v>0</v>
      </c>
    </row>
    <row r="263" spans="1:38" s="43" customFormat="1" ht="30">
      <c r="A263" s="137" t="s">
        <v>77</v>
      </c>
      <c r="B263" s="26" t="s">
        <v>78</v>
      </c>
      <c r="C263" s="159" t="s">
        <v>404</v>
      </c>
      <c r="D263" s="61">
        <v>0</v>
      </c>
      <c r="E263" s="61">
        <v>0</v>
      </c>
      <c r="F263" s="61">
        <v>0</v>
      </c>
      <c r="G263" s="61">
        <v>0</v>
      </c>
      <c r="H263" s="61">
        <v>0</v>
      </c>
      <c r="I263" s="61">
        <v>0</v>
      </c>
      <c r="J263" s="61">
        <v>0</v>
      </c>
      <c r="K263" s="61">
        <v>0</v>
      </c>
      <c r="L263" s="61">
        <v>0</v>
      </c>
      <c r="M263" s="61">
        <v>0</v>
      </c>
      <c r="N263" s="61">
        <v>0</v>
      </c>
      <c r="O263" s="61">
        <v>0</v>
      </c>
      <c r="P263" s="61">
        <v>0</v>
      </c>
      <c r="Q263" s="61">
        <v>0</v>
      </c>
      <c r="R263" s="61">
        <v>0</v>
      </c>
      <c r="S263" s="61">
        <v>0</v>
      </c>
      <c r="T263" s="61">
        <v>0</v>
      </c>
      <c r="U263" s="61">
        <v>0</v>
      </c>
      <c r="V263" s="61">
        <v>0</v>
      </c>
      <c r="W263" s="61">
        <v>0</v>
      </c>
      <c r="X263" s="61">
        <v>0</v>
      </c>
      <c r="Y263" s="61">
        <v>0</v>
      </c>
      <c r="Z263" s="61">
        <v>0</v>
      </c>
      <c r="AA263" s="61">
        <v>0</v>
      </c>
      <c r="AB263" s="61">
        <v>0</v>
      </c>
      <c r="AC263" s="61">
        <v>0</v>
      </c>
      <c r="AD263" s="61">
        <v>0</v>
      </c>
      <c r="AE263" s="61">
        <v>0</v>
      </c>
      <c r="AF263" s="61">
        <v>0</v>
      </c>
      <c r="AG263" s="61">
        <v>0</v>
      </c>
      <c r="AH263" s="61">
        <v>0</v>
      </c>
      <c r="AI263" s="61">
        <v>0</v>
      </c>
      <c r="AJ263" s="61">
        <v>0</v>
      </c>
      <c r="AK263" s="61">
        <v>0</v>
      </c>
      <c r="AL263" s="61">
        <v>0</v>
      </c>
    </row>
    <row r="264" spans="1:38" s="42" customFormat="1" ht="28.5">
      <c r="A264" s="143" t="s">
        <v>79</v>
      </c>
      <c r="B264" s="24" t="s">
        <v>80</v>
      </c>
      <c r="C264" s="158" t="s">
        <v>404</v>
      </c>
      <c r="D264" s="60">
        <v>0</v>
      </c>
      <c r="E264" s="60">
        <v>0</v>
      </c>
      <c r="F264" s="60">
        <v>0</v>
      </c>
      <c r="G264" s="60">
        <v>0</v>
      </c>
      <c r="H264" s="60">
        <v>0</v>
      </c>
      <c r="I264" s="60">
        <v>0</v>
      </c>
      <c r="J264" s="60">
        <v>0</v>
      </c>
      <c r="K264" s="60">
        <v>0</v>
      </c>
      <c r="L264" s="60">
        <v>0</v>
      </c>
      <c r="M264" s="60">
        <v>0</v>
      </c>
      <c r="N264" s="60">
        <v>0</v>
      </c>
      <c r="O264" s="60">
        <v>0</v>
      </c>
      <c r="P264" s="60">
        <v>0</v>
      </c>
      <c r="Q264" s="60">
        <v>0</v>
      </c>
      <c r="R264" s="60">
        <v>0</v>
      </c>
      <c r="S264" s="60">
        <v>0</v>
      </c>
      <c r="T264" s="60">
        <v>0</v>
      </c>
      <c r="U264" s="60">
        <v>0</v>
      </c>
      <c r="V264" s="60">
        <v>0</v>
      </c>
      <c r="W264" s="60">
        <v>0</v>
      </c>
      <c r="X264" s="60">
        <v>0</v>
      </c>
      <c r="Y264" s="60">
        <v>0</v>
      </c>
      <c r="Z264" s="60">
        <v>0</v>
      </c>
      <c r="AA264" s="60">
        <v>0</v>
      </c>
      <c r="AB264" s="60">
        <v>0</v>
      </c>
      <c r="AC264" s="60">
        <v>0</v>
      </c>
      <c r="AD264" s="60">
        <v>0</v>
      </c>
      <c r="AE264" s="60">
        <v>0</v>
      </c>
      <c r="AF264" s="60">
        <v>0</v>
      </c>
      <c r="AG264" s="60">
        <v>0</v>
      </c>
      <c r="AH264" s="60">
        <v>0</v>
      </c>
      <c r="AI264" s="60">
        <v>0</v>
      </c>
      <c r="AJ264" s="60">
        <v>0</v>
      </c>
      <c r="AK264" s="60">
        <v>0</v>
      </c>
      <c r="AL264" s="60">
        <v>0</v>
      </c>
    </row>
    <row r="265" spans="1:38" s="43" customFormat="1">
      <c r="A265" s="137" t="s">
        <v>81</v>
      </c>
      <c r="B265" s="26" t="s">
        <v>82</v>
      </c>
      <c r="C265" s="159" t="s">
        <v>404</v>
      </c>
      <c r="D265" s="61">
        <v>0</v>
      </c>
      <c r="E265" s="61">
        <v>0</v>
      </c>
      <c r="F265" s="61">
        <v>0</v>
      </c>
      <c r="G265" s="61">
        <v>0</v>
      </c>
      <c r="H265" s="61">
        <v>0</v>
      </c>
      <c r="I265" s="61">
        <v>0</v>
      </c>
      <c r="J265" s="61">
        <v>0</v>
      </c>
      <c r="K265" s="61">
        <v>0</v>
      </c>
      <c r="L265" s="61">
        <v>0</v>
      </c>
      <c r="M265" s="61">
        <v>0</v>
      </c>
      <c r="N265" s="61">
        <v>0</v>
      </c>
      <c r="O265" s="61">
        <v>0</v>
      </c>
      <c r="P265" s="61">
        <v>0</v>
      </c>
      <c r="Q265" s="61">
        <v>0</v>
      </c>
      <c r="R265" s="61">
        <v>0</v>
      </c>
      <c r="S265" s="61">
        <v>0</v>
      </c>
      <c r="T265" s="61">
        <v>0</v>
      </c>
      <c r="U265" s="61">
        <v>0</v>
      </c>
      <c r="V265" s="61">
        <v>0</v>
      </c>
      <c r="W265" s="61">
        <v>0</v>
      </c>
      <c r="X265" s="61">
        <v>0</v>
      </c>
      <c r="Y265" s="61">
        <v>0</v>
      </c>
      <c r="Z265" s="61">
        <v>0</v>
      </c>
      <c r="AA265" s="61">
        <v>0</v>
      </c>
      <c r="AB265" s="61">
        <v>0</v>
      </c>
      <c r="AC265" s="61">
        <v>0</v>
      </c>
      <c r="AD265" s="61">
        <v>0</v>
      </c>
      <c r="AE265" s="61">
        <v>0</v>
      </c>
      <c r="AF265" s="61">
        <v>0</v>
      </c>
      <c r="AG265" s="61">
        <v>0</v>
      </c>
      <c r="AH265" s="61">
        <v>0</v>
      </c>
      <c r="AI265" s="61">
        <v>0</v>
      </c>
      <c r="AJ265" s="61">
        <v>0</v>
      </c>
      <c r="AK265" s="61">
        <v>0</v>
      </c>
      <c r="AL265" s="61">
        <v>0</v>
      </c>
    </row>
    <row r="266" spans="1:38" s="86" customFormat="1" ht="30">
      <c r="A266" s="48" t="s">
        <v>83</v>
      </c>
      <c r="B266" s="31" t="s">
        <v>517</v>
      </c>
      <c r="C266" s="30" t="s">
        <v>556</v>
      </c>
      <c r="D266" s="62">
        <v>0</v>
      </c>
      <c r="E266" s="62">
        <v>0</v>
      </c>
      <c r="F266" s="62">
        <v>0</v>
      </c>
      <c r="G266" s="62">
        <v>0</v>
      </c>
      <c r="H266" s="62">
        <v>0</v>
      </c>
      <c r="I266" s="62">
        <v>0</v>
      </c>
      <c r="J266" s="62">
        <v>0</v>
      </c>
      <c r="K266" s="62">
        <v>0</v>
      </c>
      <c r="L266" s="62">
        <v>0</v>
      </c>
      <c r="M266" s="62">
        <v>0</v>
      </c>
      <c r="N266" s="62">
        <v>0</v>
      </c>
      <c r="O266" s="62">
        <v>0</v>
      </c>
      <c r="P266" s="62">
        <v>0</v>
      </c>
      <c r="Q266" s="62">
        <v>0</v>
      </c>
      <c r="R266" s="62">
        <v>0</v>
      </c>
      <c r="S266" s="62">
        <v>0</v>
      </c>
      <c r="T266" s="62">
        <v>0</v>
      </c>
      <c r="U266" s="62">
        <v>0</v>
      </c>
      <c r="V266" s="62">
        <v>0</v>
      </c>
      <c r="W266" s="62">
        <v>0</v>
      </c>
      <c r="X266" s="62">
        <v>0</v>
      </c>
      <c r="Y266" s="62">
        <v>0</v>
      </c>
      <c r="Z266" s="62">
        <v>0</v>
      </c>
      <c r="AA266" s="62">
        <v>0</v>
      </c>
      <c r="AB266" s="62">
        <v>0</v>
      </c>
      <c r="AC266" s="62">
        <v>0</v>
      </c>
      <c r="AD266" s="62">
        <v>0</v>
      </c>
      <c r="AE266" s="62">
        <v>0</v>
      </c>
      <c r="AF266" s="62">
        <v>0</v>
      </c>
      <c r="AG266" s="62">
        <v>0</v>
      </c>
      <c r="AH266" s="62">
        <v>0</v>
      </c>
      <c r="AI266" s="62">
        <v>0</v>
      </c>
      <c r="AJ266" s="62">
        <v>0</v>
      </c>
      <c r="AK266" s="62">
        <v>0</v>
      </c>
      <c r="AL266" s="62">
        <v>0</v>
      </c>
    </row>
    <row r="267" spans="1:38" s="86" customFormat="1">
      <c r="A267" s="48" t="s">
        <v>83</v>
      </c>
      <c r="B267" s="31" t="s">
        <v>191</v>
      </c>
      <c r="C267" s="30" t="s">
        <v>560</v>
      </c>
      <c r="D267" s="62">
        <v>0</v>
      </c>
      <c r="E267" s="62">
        <v>0</v>
      </c>
      <c r="F267" s="62">
        <v>0</v>
      </c>
      <c r="G267" s="62">
        <v>0</v>
      </c>
      <c r="H267" s="62">
        <v>0</v>
      </c>
      <c r="I267" s="62">
        <v>0</v>
      </c>
      <c r="J267" s="62">
        <v>0</v>
      </c>
      <c r="K267" s="62">
        <v>0</v>
      </c>
      <c r="L267" s="62">
        <v>0</v>
      </c>
      <c r="M267" s="62">
        <v>0</v>
      </c>
      <c r="N267" s="62">
        <v>0</v>
      </c>
      <c r="O267" s="62">
        <v>0</v>
      </c>
      <c r="P267" s="62">
        <v>0</v>
      </c>
      <c r="Q267" s="62">
        <v>0</v>
      </c>
      <c r="R267" s="62">
        <v>0</v>
      </c>
      <c r="S267" s="62">
        <v>0</v>
      </c>
      <c r="T267" s="62">
        <v>0</v>
      </c>
      <c r="U267" s="62">
        <v>0</v>
      </c>
      <c r="V267" s="62">
        <v>0</v>
      </c>
      <c r="W267" s="62">
        <v>0</v>
      </c>
      <c r="X267" s="62">
        <v>0</v>
      </c>
      <c r="Y267" s="62">
        <v>0</v>
      </c>
      <c r="Z267" s="62">
        <v>0</v>
      </c>
      <c r="AA267" s="62">
        <v>0</v>
      </c>
      <c r="AB267" s="62">
        <v>0</v>
      </c>
      <c r="AC267" s="62">
        <v>0</v>
      </c>
      <c r="AD267" s="62">
        <v>0</v>
      </c>
      <c r="AE267" s="62">
        <v>0</v>
      </c>
      <c r="AF267" s="62">
        <v>0</v>
      </c>
      <c r="AG267" s="62">
        <v>0</v>
      </c>
      <c r="AH267" s="62">
        <v>0</v>
      </c>
      <c r="AI267" s="62">
        <v>0</v>
      </c>
      <c r="AJ267" s="62">
        <v>0</v>
      </c>
      <c r="AK267" s="62">
        <v>0</v>
      </c>
      <c r="AL267" s="62">
        <v>0</v>
      </c>
    </row>
    <row r="268" spans="1:38" s="86" customFormat="1" ht="30">
      <c r="A268" s="48" t="s">
        <v>83</v>
      </c>
      <c r="B268" s="31" t="s">
        <v>192</v>
      </c>
      <c r="C268" s="30" t="s">
        <v>557</v>
      </c>
      <c r="D268" s="62">
        <v>0</v>
      </c>
      <c r="E268" s="62">
        <v>0</v>
      </c>
      <c r="F268" s="62">
        <v>0</v>
      </c>
      <c r="G268" s="62">
        <v>0</v>
      </c>
      <c r="H268" s="62">
        <v>0</v>
      </c>
      <c r="I268" s="62">
        <v>0</v>
      </c>
      <c r="J268" s="62">
        <v>0</v>
      </c>
      <c r="K268" s="62">
        <v>0</v>
      </c>
      <c r="L268" s="62">
        <v>0</v>
      </c>
      <c r="M268" s="62">
        <v>0</v>
      </c>
      <c r="N268" s="62">
        <v>0</v>
      </c>
      <c r="O268" s="62">
        <v>0</v>
      </c>
      <c r="P268" s="62">
        <v>0</v>
      </c>
      <c r="Q268" s="62">
        <v>0</v>
      </c>
      <c r="R268" s="62">
        <v>0</v>
      </c>
      <c r="S268" s="62">
        <v>0</v>
      </c>
      <c r="T268" s="62">
        <v>0</v>
      </c>
      <c r="U268" s="62">
        <v>0</v>
      </c>
      <c r="V268" s="62">
        <v>0</v>
      </c>
      <c r="W268" s="62">
        <v>0</v>
      </c>
      <c r="X268" s="62">
        <v>0</v>
      </c>
      <c r="Y268" s="62">
        <v>0</v>
      </c>
      <c r="Z268" s="62">
        <v>0</v>
      </c>
      <c r="AA268" s="62">
        <v>0</v>
      </c>
      <c r="AB268" s="62">
        <v>0</v>
      </c>
      <c r="AC268" s="62">
        <v>0</v>
      </c>
      <c r="AD268" s="62">
        <v>0</v>
      </c>
      <c r="AE268" s="62">
        <v>0</v>
      </c>
      <c r="AF268" s="62">
        <v>0</v>
      </c>
      <c r="AG268" s="62">
        <v>0</v>
      </c>
      <c r="AH268" s="62">
        <v>0</v>
      </c>
      <c r="AI268" s="62">
        <v>0</v>
      </c>
      <c r="AJ268" s="62">
        <v>0</v>
      </c>
      <c r="AK268" s="62">
        <v>0</v>
      </c>
      <c r="AL268" s="62">
        <v>0</v>
      </c>
    </row>
    <row r="269" spans="1:38" s="86" customFormat="1">
      <c r="A269" s="48" t="s">
        <v>83</v>
      </c>
      <c r="B269" s="31" t="s">
        <v>193</v>
      </c>
      <c r="C269" s="30" t="s">
        <v>558</v>
      </c>
      <c r="D269" s="62">
        <v>0</v>
      </c>
      <c r="E269" s="62">
        <v>0</v>
      </c>
      <c r="F269" s="62">
        <v>0</v>
      </c>
      <c r="G269" s="62">
        <v>0</v>
      </c>
      <c r="H269" s="62">
        <v>0</v>
      </c>
      <c r="I269" s="62">
        <v>0</v>
      </c>
      <c r="J269" s="62">
        <v>0</v>
      </c>
      <c r="K269" s="62">
        <v>0</v>
      </c>
      <c r="L269" s="62">
        <v>0</v>
      </c>
      <c r="M269" s="62">
        <v>0</v>
      </c>
      <c r="N269" s="62">
        <v>0</v>
      </c>
      <c r="O269" s="62">
        <v>0</v>
      </c>
      <c r="P269" s="62">
        <v>0</v>
      </c>
      <c r="Q269" s="62">
        <v>0</v>
      </c>
      <c r="R269" s="62">
        <v>0</v>
      </c>
      <c r="S269" s="62">
        <v>0</v>
      </c>
      <c r="T269" s="62">
        <v>0</v>
      </c>
      <c r="U269" s="62">
        <v>0</v>
      </c>
      <c r="V269" s="62">
        <v>0</v>
      </c>
      <c r="W269" s="62">
        <v>0</v>
      </c>
      <c r="X269" s="62">
        <v>0</v>
      </c>
      <c r="Y269" s="62">
        <v>0</v>
      </c>
      <c r="Z269" s="62">
        <v>0</v>
      </c>
      <c r="AA269" s="62">
        <v>0</v>
      </c>
      <c r="AB269" s="62">
        <v>0</v>
      </c>
      <c r="AC269" s="62">
        <v>0</v>
      </c>
      <c r="AD269" s="62">
        <v>0</v>
      </c>
      <c r="AE269" s="62">
        <v>0</v>
      </c>
      <c r="AF269" s="62">
        <v>0</v>
      </c>
      <c r="AG269" s="62">
        <v>0</v>
      </c>
      <c r="AH269" s="62">
        <v>0</v>
      </c>
      <c r="AI269" s="62">
        <v>0</v>
      </c>
      <c r="AJ269" s="62">
        <v>0</v>
      </c>
      <c r="AK269" s="62">
        <v>0</v>
      </c>
      <c r="AL269" s="62">
        <v>0</v>
      </c>
    </row>
    <row r="270" spans="1:38" s="86" customFormat="1" ht="30">
      <c r="A270" s="48" t="s">
        <v>83</v>
      </c>
      <c r="B270" s="31" t="s">
        <v>194</v>
      </c>
      <c r="C270" s="30" t="s">
        <v>559</v>
      </c>
      <c r="D270" s="62">
        <v>0</v>
      </c>
      <c r="E270" s="62">
        <v>0</v>
      </c>
      <c r="F270" s="62">
        <v>0</v>
      </c>
      <c r="G270" s="62">
        <v>0</v>
      </c>
      <c r="H270" s="62">
        <v>0</v>
      </c>
      <c r="I270" s="62">
        <v>0</v>
      </c>
      <c r="J270" s="62">
        <v>0</v>
      </c>
      <c r="K270" s="62">
        <v>0</v>
      </c>
      <c r="L270" s="62">
        <v>0</v>
      </c>
      <c r="M270" s="62">
        <v>0</v>
      </c>
      <c r="N270" s="62">
        <v>0</v>
      </c>
      <c r="O270" s="62">
        <v>0</v>
      </c>
      <c r="P270" s="62">
        <v>0</v>
      </c>
      <c r="Q270" s="62">
        <v>0</v>
      </c>
      <c r="R270" s="62">
        <v>0</v>
      </c>
      <c r="S270" s="62">
        <v>0</v>
      </c>
      <c r="T270" s="62">
        <v>0</v>
      </c>
      <c r="U270" s="62">
        <v>0</v>
      </c>
      <c r="V270" s="62">
        <v>0</v>
      </c>
      <c r="W270" s="62">
        <v>0</v>
      </c>
      <c r="X270" s="62">
        <v>0</v>
      </c>
      <c r="Y270" s="62">
        <v>0</v>
      </c>
      <c r="Z270" s="62">
        <v>0</v>
      </c>
      <c r="AA270" s="62">
        <v>0</v>
      </c>
      <c r="AB270" s="62">
        <v>0</v>
      </c>
      <c r="AC270" s="62">
        <v>0</v>
      </c>
      <c r="AD270" s="62">
        <v>0</v>
      </c>
      <c r="AE270" s="62">
        <v>0</v>
      </c>
      <c r="AF270" s="62">
        <v>0</v>
      </c>
      <c r="AG270" s="62">
        <v>0</v>
      </c>
      <c r="AH270" s="62">
        <v>0</v>
      </c>
      <c r="AI270" s="62">
        <v>0</v>
      </c>
      <c r="AJ270" s="62">
        <v>0</v>
      </c>
      <c r="AK270" s="62">
        <v>0</v>
      </c>
      <c r="AL270" s="62">
        <v>0</v>
      </c>
    </row>
    <row r="271" spans="1:38" s="86" customFormat="1">
      <c r="A271" s="48" t="s">
        <v>83</v>
      </c>
      <c r="B271" s="31" t="s">
        <v>195</v>
      </c>
      <c r="C271" s="30" t="s">
        <v>561</v>
      </c>
      <c r="D271" s="62">
        <v>0</v>
      </c>
      <c r="E271" s="62">
        <v>0</v>
      </c>
      <c r="F271" s="62">
        <v>0</v>
      </c>
      <c r="G271" s="62">
        <v>0</v>
      </c>
      <c r="H271" s="62">
        <v>0</v>
      </c>
      <c r="I271" s="62">
        <v>0</v>
      </c>
      <c r="J271" s="62">
        <v>0</v>
      </c>
      <c r="K271" s="62">
        <v>0</v>
      </c>
      <c r="L271" s="62">
        <v>0</v>
      </c>
      <c r="M271" s="62">
        <v>0</v>
      </c>
      <c r="N271" s="62">
        <v>0</v>
      </c>
      <c r="O271" s="62">
        <v>0</v>
      </c>
      <c r="P271" s="62">
        <v>0</v>
      </c>
      <c r="Q271" s="62">
        <v>0</v>
      </c>
      <c r="R271" s="62">
        <v>0</v>
      </c>
      <c r="S271" s="62">
        <v>0</v>
      </c>
      <c r="T271" s="62">
        <v>0</v>
      </c>
      <c r="U271" s="62">
        <v>0</v>
      </c>
      <c r="V271" s="62">
        <v>0</v>
      </c>
      <c r="W271" s="62">
        <v>0</v>
      </c>
      <c r="X271" s="62">
        <v>0</v>
      </c>
      <c r="Y271" s="62">
        <v>0</v>
      </c>
      <c r="Z271" s="62">
        <v>0</v>
      </c>
      <c r="AA271" s="62">
        <v>0</v>
      </c>
      <c r="AB271" s="62">
        <v>0</v>
      </c>
      <c r="AC271" s="62">
        <v>0</v>
      </c>
      <c r="AD271" s="62">
        <v>0</v>
      </c>
      <c r="AE271" s="62">
        <v>0</v>
      </c>
      <c r="AF271" s="62">
        <v>0</v>
      </c>
      <c r="AG271" s="62">
        <v>0</v>
      </c>
      <c r="AH271" s="62">
        <v>0</v>
      </c>
      <c r="AI271" s="62">
        <v>0</v>
      </c>
      <c r="AJ271" s="62">
        <v>0</v>
      </c>
      <c r="AK271" s="62">
        <v>0</v>
      </c>
      <c r="AL271" s="62">
        <v>0</v>
      </c>
    </row>
    <row r="272" spans="1:38" s="43" customFormat="1">
      <c r="A272" s="137" t="s">
        <v>83</v>
      </c>
      <c r="B272" s="26" t="s">
        <v>84</v>
      </c>
      <c r="C272" s="159" t="s">
        <v>404</v>
      </c>
      <c r="D272" s="61">
        <v>0</v>
      </c>
      <c r="E272" s="61">
        <v>0</v>
      </c>
      <c r="F272" s="61">
        <v>0</v>
      </c>
      <c r="G272" s="61">
        <v>0</v>
      </c>
      <c r="H272" s="61">
        <v>0</v>
      </c>
      <c r="I272" s="61">
        <v>0</v>
      </c>
      <c r="J272" s="61">
        <v>0</v>
      </c>
      <c r="K272" s="61">
        <v>0</v>
      </c>
      <c r="L272" s="61">
        <v>0</v>
      </c>
      <c r="M272" s="61">
        <v>0</v>
      </c>
      <c r="N272" s="61">
        <v>0</v>
      </c>
      <c r="O272" s="61">
        <v>0</v>
      </c>
      <c r="P272" s="61">
        <v>0</v>
      </c>
      <c r="Q272" s="61">
        <v>0</v>
      </c>
      <c r="R272" s="61">
        <v>0</v>
      </c>
      <c r="S272" s="61">
        <v>0</v>
      </c>
      <c r="T272" s="61">
        <v>0</v>
      </c>
      <c r="U272" s="61">
        <v>0</v>
      </c>
      <c r="V272" s="61">
        <v>0</v>
      </c>
      <c r="W272" s="61">
        <v>0</v>
      </c>
      <c r="X272" s="61">
        <v>0</v>
      </c>
      <c r="Y272" s="61">
        <v>0</v>
      </c>
      <c r="Z272" s="61">
        <v>0</v>
      </c>
      <c r="AA272" s="61">
        <v>0</v>
      </c>
      <c r="AB272" s="61">
        <v>0</v>
      </c>
      <c r="AC272" s="61">
        <v>0</v>
      </c>
      <c r="AD272" s="61">
        <v>0</v>
      </c>
      <c r="AE272" s="61">
        <v>0</v>
      </c>
      <c r="AF272" s="61">
        <v>0</v>
      </c>
      <c r="AG272" s="61">
        <v>0</v>
      </c>
      <c r="AH272" s="61">
        <v>0</v>
      </c>
      <c r="AI272" s="61">
        <v>0</v>
      </c>
      <c r="AJ272" s="61">
        <v>0</v>
      </c>
      <c r="AK272" s="61">
        <v>0</v>
      </c>
      <c r="AL272" s="61">
        <v>0</v>
      </c>
    </row>
    <row r="273" spans="1:38" s="86" customFormat="1">
      <c r="A273" s="48" t="s">
        <v>83</v>
      </c>
      <c r="B273" s="31" t="s">
        <v>7</v>
      </c>
      <c r="C273" s="30" t="s">
        <v>562</v>
      </c>
      <c r="D273" s="62">
        <v>0</v>
      </c>
      <c r="E273" s="62">
        <v>0</v>
      </c>
      <c r="F273" s="62">
        <v>0</v>
      </c>
      <c r="G273" s="62">
        <v>0</v>
      </c>
      <c r="H273" s="62">
        <v>0</v>
      </c>
      <c r="I273" s="62">
        <v>0</v>
      </c>
      <c r="J273" s="62">
        <v>0</v>
      </c>
      <c r="K273" s="62">
        <v>0</v>
      </c>
      <c r="L273" s="62">
        <v>0</v>
      </c>
      <c r="M273" s="62">
        <v>0</v>
      </c>
      <c r="N273" s="62">
        <v>0</v>
      </c>
      <c r="O273" s="62">
        <v>0</v>
      </c>
      <c r="P273" s="62">
        <v>0</v>
      </c>
      <c r="Q273" s="62">
        <v>0</v>
      </c>
      <c r="R273" s="62">
        <v>0</v>
      </c>
      <c r="S273" s="62">
        <v>0</v>
      </c>
      <c r="T273" s="62">
        <v>0</v>
      </c>
      <c r="U273" s="62">
        <v>0</v>
      </c>
      <c r="V273" s="62">
        <v>0</v>
      </c>
      <c r="W273" s="62">
        <v>0</v>
      </c>
      <c r="X273" s="62">
        <v>0</v>
      </c>
      <c r="Y273" s="62">
        <v>0</v>
      </c>
      <c r="Z273" s="62">
        <v>0</v>
      </c>
      <c r="AA273" s="62">
        <v>0</v>
      </c>
      <c r="AB273" s="62">
        <v>0</v>
      </c>
      <c r="AC273" s="62">
        <v>0</v>
      </c>
      <c r="AD273" s="62">
        <v>0</v>
      </c>
      <c r="AE273" s="62">
        <v>0</v>
      </c>
      <c r="AF273" s="62">
        <v>0</v>
      </c>
      <c r="AG273" s="62">
        <v>0</v>
      </c>
      <c r="AH273" s="62">
        <v>0</v>
      </c>
      <c r="AI273" s="62">
        <v>0</v>
      </c>
      <c r="AJ273" s="62">
        <v>0</v>
      </c>
      <c r="AK273" s="62">
        <v>0</v>
      </c>
      <c r="AL273" s="62">
        <v>0</v>
      </c>
    </row>
    <row r="274" spans="1:38" s="43" customFormat="1">
      <c r="A274" s="137" t="s">
        <v>85</v>
      </c>
      <c r="B274" s="26" t="s">
        <v>86</v>
      </c>
      <c r="C274" s="159" t="s">
        <v>404</v>
      </c>
      <c r="D274" s="61">
        <v>0</v>
      </c>
      <c r="E274" s="61">
        <v>0</v>
      </c>
      <c r="F274" s="61">
        <v>0</v>
      </c>
      <c r="G274" s="61">
        <v>0</v>
      </c>
      <c r="H274" s="61">
        <v>0</v>
      </c>
      <c r="I274" s="61">
        <v>0</v>
      </c>
      <c r="J274" s="61">
        <v>0</v>
      </c>
      <c r="K274" s="61">
        <v>0</v>
      </c>
      <c r="L274" s="61">
        <v>0</v>
      </c>
      <c r="M274" s="61">
        <v>0</v>
      </c>
      <c r="N274" s="61">
        <v>0</v>
      </c>
      <c r="O274" s="61">
        <v>0</v>
      </c>
      <c r="P274" s="61">
        <v>0</v>
      </c>
      <c r="Q274" s="61">
        <v>0</v>
      </c>
      <c r="R274" s="61">
        <v>0</v>
      </c>
      <c r="S274" s="61">
        <v>0</v>
      </c>
      <c r="T274" s="61">
        <v>0</v>
      </c>
      <c r="U274" s="61">
        <v>0</v>
      </c>
      <c r="V274" s="61">
        <v>0</v>
      </c>
      <c r="W274" s="61">
        <v>0</v>
      </c>
      <c r="X274" s="61">
        <v>0</v>
      </c>
      <c r="Y274" s="61">
        <v>0</v>
      </c>
      <c r="Z274" s="61">
        <v>0</v>
      </c>
      <c r="AA274" s="61">
        <v>0</v>
      </c>
      <c r="AB274" s="61">
        <v>0</v>
      </c>
      <c r="AC274" s="61">
        <v>0</v>
      </c>
      <c r="AD274" s="61">
        <v>0</v>
      </c>
      <c r="AE274" s="61">
        <v>0</v>
      </c>
      <c r="AF274" s="61">
        <v>0</v>
      </c>
      <c r="AG274" s="61">
        <v>0</v>
      </c>
      <c r="AH274" s="61">
        <v>0</v>
      </c>
      <c r="AI274" s="61">
        <v>0</v>
      </c>
      <c r="AJ274" s="61">
        <v>0</v>
      </c>
      <c r="AK274" s="61">
        <v>0</v>
      </c>
      <c r="AL274" s="61">
        <v>0</v>
      </c>
    </row>
    <row r="275" spans="1:38" s="43" customFormat="1">
      <c r="A275" s="137" t="s">
        <v>87</v>
      </c>
      <c r="B275" s="26" t="s">
        <v>88</v>
      </c>
      <c r="C275" s="159" t="s">
        <v>404</v>
      </c>
      <c r="D275" s="61">
        <v>0</v>
      </c>
      <c r="E275" s="61">
        <v>0</v>
      </c>
      <c r="F275" s="61">
        <v>0</v>
      </c>
      <c r="G275" s="61">
        <v>0</v>
      </c>
      <c r="H275" s="61">
        <v>0</v>
      </c>
      <c r="I275" s="61">
        <v>0</v>
      </c>
      <c r="J275" s="61">
        <v>0</v>
      </c>
      <c r="K275" s="61">
        <v>0</v>
      </c>
      <c r="L275" s="61">
        <v>0</v>
      </c>
      <c r="M275" s="61">
        <v>0</v>
      </c>
      <c r="N275" s="61">
        <v>0</v>
      </c>
      <c r="O275" s="61">
        <v>0</v>
      </c>
      <c r="P275" s="61">
        <v>0</v>
      </c>
      <c r="Q275" s="61">
        <v>0</v>
      </c>
      <c r="R275" s="61">
        <v>0</v>
      </c>
      <c r="S275" s="61">
        <v>0</v>
      </c>
      <c r="T275" s="61">
        <v>0</v>
      </c>
      <c r="U275" s="61">
        <v>0</v>
      </c>
      <c r="V275" s="61">
        <v>0</v>
      </c>
      <c r="W275" s="61">
        <v>0</v>
      </c>
      <c r="X275" s="61">
        <v>0</v>
      </c>
      <c r="Y275" s="61">
        <v>0</v>
      </c>
      <c r="Z275" s="61">
        <v>0</v>
      </c>
      <c r="AA275" s="61">
        <v>0</v>
      </c>
      <c r="AB275" s="61">
        <v>0</v>
      </c>
      <c r="AC275" s="61">
        <v>0</v>
      </c>
      <c r="AD275" s="61">
        <v>0</v>
      </c>
      <c r="AE275" s="61">
        <v>0</v>
      </c>
      <c r="AF275" s="61">
        <v>0</v>
      </c>
      <c r="AG275" s="61">
        <v>0</v>
      </c>
      <c r="AH275" s="61">
        <v>0</v>
      </c>
      <c r="AI275" s="61">
        <v>0</v>
      </c>
      <c r="AJ275" s="61">
        <v>0</v>
      </c>
      <c r="AK275" s="61">
        <v>0</v>
      </c>
      <c r="AL275" s="61">
        <v>0</v>
      </c>
    </row>
    <row r="276" spans="1:38" s="43" customFormat="1" ht="30">
      <c r="A276" s="137" t="s">
        <v>89</v>
      </c>
      <c r="B276" s="26" t="s">
        <v>90</v>
      </c>
      <c r="C276" s="159" t="s">
        <v>404</v>
      </c>
      <c r="D276" s="61">
        <v>0</v>
      </c>
      <c r="E276" s="61">
        <v>0</v>
      </c>
      <c r="F276" s="61">
        <v>0</v>
      </c>
      <c r="G276" s="61">
        <v>0</v>
      </c>
      <c r="H276" s="61">
        <v>0</v>
      </c>
      <c r="I276" s="61">
        <v>0</v>
      </c>
      <c r="J276" s="61">
        <v>0</v>
      </c>
      <c r="K276" s="61">
        <v>0</v>
      </c>
      <c r="L276" s="61">
        <v>0</v>
      </c>
      <c r="M276" s="61">
        <v>0</v>
      </c>
      <c r="N276" s="61">
        <v>0</v>
      </c>
      <c r="O276" s="61">
        <v>0</v>
      </c>
      <c r="P276" s="61">
        <v>0</v>
      </c>
      <c r="Q276" s="61">
        <v>0</v>
      </c>
      <c r="R276" s="61">
        <v>0</v>
      </c>
      <c r="S276" s="61">
        <v>0</v>
      </c>
      <c r="T276" s="61">
        <v>0</v>
      </c>
      <c r="U276" s="61">
        <v>0</v>
      </c>
      <c r="V276" s="61">
        <v>0</v>
      </c>
      <c r="W276" s="61">
        <v>0</v>
      </c>
      <c r="X276" s="61">
        <v>0</v>
      </c>
      <c r="Y276" s="61">
        <v>0</v>
      </c>
      <c r="Z276" s="61">
        <v>0</v>
      </c>
      <c r="AA276" s="61">
        <v>0</v>
      </c>
      <c r="AB276" s="61">
        <v>0</v>
      </c>
      <c r="AC276" s="61">
        <v>0</v>
      </c>
      <c r="AD276" s="61">
        <v>0</v>
      </c>
      <c r="AE276" s="61">
        <v>0</v>
      </c>
      <c r="AF276" s="61">
        <v>0</v>
      </c>
      <c r="AG276" s="61">
        <v>0</v>
      </c>
      <c r="AH276" s="61">
        <v>0</v>
      </c>
      <c r="AI276" s="61">
        <v>0</v>
      </c>
      <c r="AJ276" s="61">
        <v>0</v>
      </c>
      <c r="AK276" s="61">
        <v>0</v>
      </c>
      <c r="AL276" s="61">
        <v>0</v>
      </c>
    </row>
    <row r="277" spans="1:38" s="43" customFormat="1" ht="30">
      <c r="A277" s="137" t="s">
        <v>91</v>
      </c>
      <c r="B277" s="26" t="s">
        <v>92</v>
      </c>
      <c r="C277" s="159" t="s">
        <v>404</v>
      </c>
      <c r="D277" s="61">
        <v>0</v>
      </c>
      <c r="E277" s="61">
        <v>0</v>
      </c>
      <c r="F277" s="61">
        <v>0</v>
      </c>
      <c r="G277" s="61">
        <v>0</v>
      </c>
      <c r="H277" s="61">
        <v>0</v>
      </c>
      <c r="I277" s="61">
        <v>0</v>
      </c>
      <c r="J277" s="61">
        <v>0</v>
      </c>
      <c r="K277" s="61">
        <v>0</v>
      </c>
      <c r="L277" s="61">
        <v>0</v>
      </c>
      <c r="M277" s="61">
        <v>0</v>
      </c>
      <c r="N277" s="61">
        <v>0</v>
      </c>
      <c r="O277" s="61">
        <v>0</v>
      </c>
      <c r="P277" s="61">
        <v>0</v>
      </c>
      <c r="Q277" s="61">
        <v>0</v>
      </c>
      <c r="R277" s="61">
        <v>0</v>
      </c>
      <c r="S277" s="61">
        <v>0</v>
      </c>
      <c r="T277" s="61">
        <v>0</v>
      </c>
      <c r="U277" s="61">
        <v>0</v>
      </c>
      <c r="V277" s="61">
        <v>0</v>
      </c>
      <c r="W277" s="61">
        <v>0</v>
      </c>
      <c r="X277" s="61">
        <v>0</v>
      </c>
      <c r="Y277" s="61">
        <v>0</v>
      </c>
      <c r="Z277" s="61">
        <v>0</v>
      </c>
      <c r="AA277" s="61">
        <v>0</v>
      </c>
      <c r="AB277" s="61">
        <v>0</v>
      </c>
      <c r="AC277" s="61">
        <v>0</v>
      </c>
      <c r="AD277" s="61">
        <v>0</v>
      </c>
      <c r="AE277" s="61">
        <v>0</v>
      </c>
      <c r="AF277" s="61">
        <v>0</v>
      </c>
      <c r="AG277" s="61">
        <v>0</v>
      </c>
      <c r="AH277" s="61">
        <v>0</v>
      </c>
      <c r="AI277" s="61">
        <v>0</v>
      </c>
      <c r="AJ277" s="61">
        <v>0</v>
      </c>
      <c r="AK277" s="61">
        <v>0</v>
      </c>
      <c r="AL277" s="61">
        <v>0</v>
      </c>
    </row>
    <row r="278" spans="1:38" s="43" customFormat="1" ht="30">
      <c r="A278" s="137" t="s">
        <v>93</v>
      </c>
      <c r="B278" s="26" t="s">
        <v>94</v>
      </c>
      <c r="C278" s="159" t="s">
        <v>404</v>
      </c>
      <c r="D278" s="61">
        <v>0</v>
      </c>
      <c r="E278" s="61">
        <v>0</v>
      </c>
      <c r="F278" s="61">
        <v>0</v>
      </c>
      <c r="G278" s="61">
        <v>0</v>
      </c>
      <c r="H278" s="61">
        <v>0</v>
      </c>
      <c r="I278" s="61">
        <v>0</v>
      </c>
      <c r="J278" s="61">
        <v>0</v>
      </c>
      <c r="K278" s="61">
        <v>0</v>
      </c>
      <c r="L278" s="61">
        <v>0</v>
      </c>
      <c r="M278" s="61">
        <v>0</v>
      </c>
      <c r="N278" s="61">
        <v>0</v>
      </c>
      <c r="O278" s="61">
        <v>0</v>
      </c>
      <c r="P278" s="61">
        <v>0</v>
      </c>
      <c r="Q278" s="61">
        <v>0</v>
      </c>
      <c r="R278" s="61">
        <v>0</v>
      </c>
      <c r="S278" s="61">
        <v>0</v>
      </c>
      <c r="T278" s="61">
        <v>0</v>
      </c>
      <c r="U278" s="61">
        <v>0</v>
      </c>
      <c r="V278" s="61">
        <v>0</v>
      </c>
      <c r="W278" s="61">
        <v>0</v>
      </c>
      <c r="X278" s="61">
        <v>0</v>
      </c>
      <c r="Y278" s="61">
        <v>0</v>
      </c>
      <c r="Z278" s="61">
        <v>0</v>
      </c>
      <c r="AA278" s="61">
        <v>0</v>
      </c>
      <c r="AB278" s="61">
        <v>0</v>
      </c>
      <c r="AC278" s="61">
        <v>0</v>
      </c>
      <c r="AD278" s="61">
        <v>0</v>
      </c>
      <c r="AE278" s="61">
        <v>0</v>
      </c>
      <c r="AF278" s="61">
        <v>0</v>
      </c>
      <c r="AG278" s="61">
        <v>0</v>
      </c>
      <c r="AH278" s="61">
        <v>0</v>
      </c>
      <c r="AI278" s="61">
        <v>0</v>
      </c>
      <c r="AJ278" s="61">
        <v>0</v>
      </c>
      <c r="AK278" s="61">
        <v>0</v>
      </c>
      <c r="AL278" s="61">
        <v>0</v>
      </c>
    </row>
    <row r="279" spans="1:38" s="43" customFormat="1" ht="30">
      <c r="A279" s="137" t="s">
        <v>95</v>
      </c>
      <c r="B279" s="26" t="s">
        <v>96</v>
      </c>
      <c r="C279" s="159" t="s">
        <v>404</v>
      </c>
      <c r="D279" s="61">
        <v>0</v>
      </c>
      <c r="E279" s="61">
        <v>0</v>
      </c>
      <c r="F279" s="61">
        <v>0</v>
      </c>
      <c r="G279" s="61">
        <v>0</v>
      </c>
      <c r="H279" s="61">
        <v>0</v>
      </c>
      <c r="I279" s="61">
        <v>0</v>
      </c>
      <c r="J279" s="61">
        <v>0</v>
      </c>
      <c r="K279" s="61">
        <v>0</v>
      </c>
      <c r="L279" s="61">
        <v>0</v>
      </c>
      <c r="M279" s="61">
        <v>0</v>
      </c>
      <c r="N279" s="61">
        <v>0</v>
      </c>
      <c r="O279" s="61">
        <v>0</v>
      </c>
      <c r="P279" s="61">
        <v>0</v>
      </c>
      <c r="Q279" s="61">
        <v>0</v>
      </c>
      <c r="R279" s="61">
        <v>0</v>
      </c>
      <c r="S279" s="61">
        <v>0</v>
      </c>
      <c r="T279" s="61">
        <v>0</v>
      </c>
      <c r="U279" s="61">
        <v>0</v>
      </c>
      <c r="V279" s="61">
        <v>0</v>
      </c>
      <c r="W279" s="61">
        <v>0</v>
      </c>
      <c r="X279" s="61">
        <v>0</v>
      </c>
      <c r="Y279" s="61">
        <v>0</v>
      </c>
      <c r="Z279" s="61">
        <v>0</v>
      </c>
      <c r="AA279" s="61">
        <v>0</v>
      </c>
      <c r="AB279" s="61">
        <v>0</v>
      </c>
      <c r="AC279" s="61">
        <v>0</v>
      </c>
      <c r="AD279" s="61">
        <v>0</v>
      </c>
      <c r="AE279" s="61">
        <v>0</v>
      </c>
      <c r="AF279" s="61">
        <v>0</v>
      </c>
      <c r="AG279" s="61">
        <v>0</v>
      </c>
      <c r="AH279" s="61">
        <v>0</v>
      </c>
      <c r="AI279" s="61">
        <v>0</v>
      </c>
      <c r="AJ279" s="61">
        <v>0</v>
      </c>
      <c r="AK279" s="61">
        <v>0</v>
      </c>
      <c r="AL279" s="61">
        <v>0</v>
      </c>
    </row>
    <row r="280" spans="1:38" s="42" customFormat="1" ht="28.5">
      <c r="A280" s="143" t="s">
        <v>97</v>
      </c>
      <c r="B280" s="24" t="s">
        <v>98</v>
      </c>
      <c r="C280" s="158" t="s">
        <v>404</v>
      </c>
      <c r="D280" s="60">
        <v>0</v>
      </c>
      <c r="E280" s="60">
        <v>0</v>
      </c>
      <c r="F280" s="60">
        <v>0</v>
      </c>
      <c r="G280" s="60">
        <v>0</v>
      </c>
      <c r="H280" s="60">
        <v>0</v>
      </c>
      <c r="I280" s="60">
        <v>0</v>
      </c>
      <c r="J280" s="60">
        <v>0</v>
      </c>
      <c r="K280" s="60">
        <v>0</v>
      </c>
      <c r="L280" s="60">
        <v>0</v>
      </c>
      <c r="M280" s="60">
        <v>0</v>
      </c>
      <c r="N280" s="60">
        <v>0</v>
      </c>
      <c r="O280" s="60">
        <v>0</v>
      </c>
      <c r="P280" s="60">
        <v>0</v>
      </c>
      <c r="Q280" s="60">
        <v>0</v>
      </c>
      <c r="R280" s="60">
        <v>0</v>
      </c>
      <c r="S280" s="60">
        <v>0</v>
      </c>
      <c r="T280" s="60">
        <v>0</v>
      </c>
      <c r="U280" s="60">
        <v>0</v>
      </c>
      <c r="V280" s="60">
        <v>0</v>
      </c>
      <c r="W280" s="60">
        <v>0</v>
      </c>
      <c r="X280" s="60">
        <v>0</v>
      </c>
      <c r="Y280" s="60">
        <v>0</v>
      </c>
      <c r="Z280" s="60">
        <v>0</v>
      </c>
      <c r="AA280" s="60">
        <v>0</v>
      </c>
      <c r="AB280" s="60">
        <v>0</v>
      </c>
      <c r="AC280" s="60">
        <v>0</v>
      </c>
      <c r="AD280" s="60">
        <v>0</v>
      </c>
      <c r="AE280" s="60">
        <v>0</v>
      </c>
      <c r="AF280" s="60">
        <v>0</v>
      </c>
      <c r="AG280" s="60">
        <v>0</v>
      </c>
      <c r="AH280" s="60">
        <v>0</v>
      </c>
      <c r="AI280" s="60">
        <v>0</v>
      </c>
      <c r="AJ280" s="60">
        <v>0</v>
      </c>
      <c r="AK280" s="60">
        <v>0</v>
      </c>
      <c r="AL280" s="60">
        <v>0</v>
      </c>
    </row>
    <row r="281" spans="1:38" s="43" customFormat="1">
      <c r="A281" s="137" t="s">
        <v>99</v>
      </c>
      <c r="B281" s="26" t="s">
        <v>100</v>
      </c>
      <c r="C281" s="159" t="s">
        <v>404</v>
      </c>
      <c r="D281" s="61">
        <v>0</v>
      </c>
      <c r="E281" s="61">
        <v>0</v>
      </c>
      <c r="F281" s="61">
        <v>0</v>
      </c>
      <c r="G281" s="61">
        <v>0</v>
      </c>
      <c r="H281" s="61">
        <v>0</v>
      </c>
      <c r="I281" s="61">
        <v>0</v>
      </c>
      <c r="J281" s="61">
        <v>0</v>
      </c>
      <c r="K281" s="61">
        <v>0</v>
      </c>
      <c r="L281" s="61">
        <v>0</v>
      </c>
      <c r="M281" s="61">
        <v>0</v>
      </c>
      <c r="N281" s="61">
        <v>0</v>
      </c>
      <c r="O281" s="61">
        <v>0</v>
      </c>
      <c r="P281" s="61">
        <v>0</v>
      </c>
      <c r="Q281" s="61">
        <v>0</v>
      </c>
      <c r="R281" s="61">
        <v>0</v>
      </c>
      <c r="S281" s="61">
        <v>0</v>
      </c>
      <c r="T281" s="61">
        <v>0</v>
      </c>
      <c r="U281" s="61">
        <v>0</v>
      </c>
      <c r="V281" s="61">
        <v>0</v>
      </c>
      <c r="W281" s="61">
        <v>0</v>
      </c>
      <c r="X281" s="61">
        <v>0</v>
      </c>
      <c r="Y281" s="61">
        <v>0</v>
      </c>
      <c r="Z281" s="61">
        <v>0</v>
      </c>
      <c r="AA281" s="61">
        <v>0</v>
      </c>
      <c r="AB281" s="61">
        <v>0</v>
      </c>
      <c r="AC281" s="61">
        <v>0</v>
      </c>
      <c r="AD281" s="61">
        <v>0</v>
      </c>
      <c r="AE281" s="61">
        <v>0</v>
      </c>
      <c r="AF281" s="61">
        <v>0</v>
      </c>
      <c r="AG281" s="61">
        <v>0</v>
      </c>
      <c r="AH281" s="61">
        <v>0</v>
      </c>
      <c r="AI281" s="61">
        <v>0</v>
      </c>
      <c r="AJ281" s="61">
        <v>0</v>
      </c>
      <c r="AK281" s="61">
        <v>0</v>
      </c>
      <c r="AL281" s="61">
        <v>0</v>
      </c>
    </row>
    <row r="282" spans="1:38" s="43" customFormat="1" ht="30">
      <c r="A282" s="137" t="s">
        <v>101</v>
      </c>
      <c r="B282" s="26" t="s">
        <v>102</v>
      </c>
      <c r="C282" s="159" t="s">
        <v>404</v>
      </c>
      <c r="D282" s="61">
        <v>0</v>
      </c>
      <c r="E282" s="61">
        <v>0</v>
      </c>
      <c r="F282" s="61">
        <v>0</v>
      </c>
      <c r="G282" s="61">
        <v>0</v>
      </c>
      <c r="H282" s="61">
        <v>0</v>
      </c>
      <c r="I282" s="61">
        <v>0</v>
      </c>
      <c r="J282" s="61">
        <v>0</v>
      </c>
      <c r="K282" s="61">
        <v>0</v>
      </c>
      <c r="L282" s="61">
        <v>0</v>
      </c>
      <c r="M282" s="61">
        <v>0</v>
      </c>
      <c r="N282" s="61">
        <v>0</v>
      </c>
      <c r="O282" s="61">
        <v>0</v>
      </c>
      <c r="P282" s="61">
        <v>0</v>
      </c>
      <c r="Q282" s="61">
        <v>0</v>
      </c>
      <c r="R282" s="61">
        <v>0</v>
      </c>
      <c r="S282" s="61">
        <v>0</v>
      </c>
      <c r="T282" s="61">
        <v>0</v>
      </c>
      <c r="U282" s="61">
        <v>0</v>
      </c>
      <c r="V282" s="61">
        <v>0</v>
      </c>
      <c r="W282" s="61">
        <v>0</v>
      </c>
      <c r="X282" s="61">
        <v>0</v>
      </c>
      <c r="Y282" s="61">
        <v>0</v>
      </c>
      <c r="Z282" s="61">
        <v>0</v>
      </c>
      <c r="AA282" s="61">
        <v>0</v>
      </c>
      <c r="AB282" s="61">
        <v>0</v>
      </c>
      <c r="AC282" s="61">
        <v>0</v>
      </c>
      <c r="AD282" s="61">
        <v>0</v>
      </c>
      <c r="AE282" s="61">
        <v>0</v>
      </c>
      <c r="AF282" s="61">
        <v>0</v>
      </c>
      <c r="AG282" s="61">
        <v>0</v>
      </c>
      <c r="AH282" s="61">
        <v>0</v>
      </c>
      <c r="AI282" s="61">
        <v>0</v>
      </c>
      <c r="AJ282" s="61">
        <v>0</v>
      </c>
      <c r="AK282" s="61">
        <v>0</v>
      </c>
      <c r="AL282" s="61">
        <v>0</v>
      </c>
    </row>
    <row r="283" spans="1:38" s="197" customFormat="1" ht="42.75">
      <c r="A283" s="157" t="s">
        <v>9</v>
      </c>
      <c r="B283" s="73" t="s">
        <v>103</v>
      </c>
      <c r="C283" s="202" t="s">
        <v>404</v>
      </c>
      <c r="D283" s="198">
        <v>0</v>
      </c>
      <c r="E283" s="198">
        <v>0</v>
      </c>
      <c r="F283" s="198">
        <v>0</v>
      </c>
      <c r="G283" s="198">
        <v>0</v>
      </c>
      <c r="H283" s="198">
        <v>0</v>
      </c>
      <c r="I283" s="198">
        <v>0</v>
      </c>
      <c r="J283" s="198">
        <v>0</v>
      </c>
      <c r="K283" s="198">
        <v>0</v>
      </c>
      <c r="L283" s="198">
        <v>0</v>
      </c>
      <c r="M283" s="198">
        <v>0</v>
      </c>
      <c r="N283" s="198">
        <v>0</v>
      </c>
      <c r="O283" s="198">
        <v>0</v>
      </c>
      <c r="P283" s="198">
        <v>0</v>
      </c>
      <c r="Q283" s="198">
        <v>0</v>
      </c>
      <c r="R283" s="198">
        <v>0</v>
      </c>
      <c r="S283" s="198">
        <v>0</v>
      </c>
      <c r="T283" s="198">
        <v>0</v>
      </c>
      <c r="U283" s="198">
        <v>0</v>
      </c>
      <c r="V283" s="198">
        <v>0</v>
      </c>
      <c r="W283" s="198">
        <v>0</v>
      </c>
      <c r="X283" s="198">
        <v>0</v>
      </c>
      <c r="Y283" s="198">
        <v>0</v>
      </c>
      <c r="Z283" s="198">
        <v>0</v>
      </c>
      <c r="AA283" s="198">
        <v>0</v>
      </c>
      <c r="AB283" s="198">
        <v>0</v>
      </c>
      <c r="AC283" s="198">
        <v>0</v>
      </c>
      <c r="AD283" s="198">
        <v>0</v>
      </c>
      <c r="AE283" s="198">
        <v>0</v>
      </c>
      <c r="AF283" s="198">
        <v>0</v>
      </c>
      <c r="AG283" s="198">
        <v>0</v>
      </c>
      <c r="AH283" s="198">
        <v>0</v>
      </c>
      <c r="AI283" s="198">
        <v>0</v>
      </c>
      <c r="AJ283" s="198">
        <v>0</v>
      </c>
      <c r="AK283" s="198">
        <v>0</v>
      </c>
      <c r="AL283" s="198">
        <v>0</v>
      </c>
    </row>
    <row r="284" spans="1:38" s="42" customFormat="1" ht="28.5">
      <c r="A284" s="143" t="s">
        <v>104</v>
      </c>
      <c r="B284" s="24" t="s">
        <v>105</v>
      </c>
      <c r="C284" s="158" t="s">
        <v>404</v>
      </c>
      <c r="D284" s="60">
        <v>0</v>
      </c>
      <c r="E284" s="60">
        <v>0</v>
      </c>
      <c r="F284" s="60">
        <v>0</v>
      </c>
      <c r="G284" s="60">
        <v>0</v>
      </c>
      <c r="H284" s="60">
        <v>0</v>
      </c>
      <c r="I284" s="60">
        <v>0</v>
      </c>
      <c r="J284" s="60">
        <v>0</v>
      </c>
      <c r="K284" s="60">
        <v>0</v>
      </c>
      <c r="L284" s="60">
        <v>0</v>
      </c>
      <c r="M284" s="60">
        <v>0</v>
      </c>
      <c r="N284" s="60">
        <v>0</v>
      </c>
      <c r="O284" s="60">
        <v>0</v>
      </c>
      <c r="P284" s="60">
        <v>0</v>
      </c>
      <c r="Q284" s="60">
        <v>0</v>
      </c>
      <c r="R284" s="60">
        <v>0</v>
      </c>
      <c r="S284" s="60">
        <v>0</v>
      </c>
      <c r="T284" s="60">
        <v>0</v>
      </c>
      <c r="U284" s="60">
        <v>0</v>
      </c>
      <c r="V284" s="60">
        <v>0</v>
      </c>
      <c r="W284" s="60">
        <v>0</v>
      </c>
      <c r="X284" s="60">
        <v>0</v>
      </c>
      <c r="Y284" s="60">
        <v>0</v>
      </c>
      <c r="Z284" s="60">
        <v>0</v>
      </c>
      <c r="AA284" s="60">
        <v>0</v>
      </c>
      <c r="AB284" s="60">
        <v>0</v>
      </c>
      <c r="AC284" s="60">
        <v>0</v>
      </c>
      <c r="AD284" s="60">
        <v>0</v>
      </c>
      <c r="AE284" s="60">
        <v>0</v>
      </c>
      <c r="AF284" s="60">
        <v>0</v>
      </c>
      <c r="AG284" s="60">
        <v>0</v>
      </c>
      <c r="AH284" s="60">
        <v>0</v>
      </c>
      <c r="AI284" s="60">
        <v>0</v>
      </c>
      <c r="AJ284" s="60">
        <v>0</v>
      </c>
      <c r="AK284" s="60">
        <v>0</v>
      </c>
      <c r="AL284" s="60">
        <v>0</v>
      </c>
    </row>
    <row r="285" spans="1:38" s="42" customFormat="1" ht="28.5">
      <c r="A285" s="143" t="s">
        <v>106</v>
      </c>
      <c r="B285" s="24" t="s">
        <v>107</v>
      </c>
      <c r="C285" s="158" t="s">
        <v>404</v>
      </c>
      <c r="D285" s="60">
        <v>0</v>
      </c>
      <c r="E285" s="60">
        <v>0</v>
      </c>
      <c r="F285" s="60">
        <v>0</v>
      </c>
      <c r="G285" s="60">
        <v>0</v>
      </c>
      <c r="H285" s="60">
        <v>0</v>
      </c>
      <c r="I285" s="60">
        <v>0</v>
      </c>
      <c r="J285" s="60">
        <v>0</v>
      </c>
      <c r="K285" s="60">
        <v>0</v>
      </c>
      <c r="L285" s="60">
        <v>0</v>
      </c>
      <c r="M285" s="60">
        <v>0</v>
      </c>
      <c r="N285" s="60">
        <v>0</v>
      </c>
      <c r="O285" s="60">
        <v>0</v>
      </c>
      <c r="P285" s="60">
        <v>0</v>
      </c>
      <c r="Q285" s="60">
        <v>0</v>
      </c>
      <c r="R285" s="60">
        <v>0</v>
      </c>
      <c r="S285" s="60">
        <v>0</v>
      </c>
      <c r="T285" s="60">
        <v>0</v>
      </c>
      <c r="U285" s="60">
        <v>0</v>
      </c>
      <c r="V285" s="60">
        <v>0</v>
      </c>
      <c r="W285" s="60">
        <v>0</v>
      </c>
      <c r="X285" s="60">
        <v>0</v>
      </c>
      <c r="Y285" s="60">
        <v>0</v>
      </c>
      <c r="Z285" s="60">
        <v>0</v>
      </c>
      <c r="AA285" s="60">
        <v>0</v>
      </c>
      <c r="AB285" s="60">
        <v>0</v>
      </c>
      <c r="AC285" s="60">
        <v>0</v>
      </c>
      <c r="AD285" s="60">
        <v>0</v>
      </c>
      <c r="AE285" s="60">
        <v>0</v>
      </c>
      <c r="AF285" s="60">
        <v>0</v>
      </c>
      <c r="AG285" s="60">
        <v>0</v>
      </c>
      <c r="AH285" s="60">
        <v>0</v>
      </c>
      <c r="AI285" s="60">
        <v>0</v>
      </c>
      <c r="AJ285" s="60">
        <v>0</v>
      </c>
      <c r="AK285" s="60">
        <v>0</v>
      </c>
      <c r="AL285" s="60">
        <v>0</v>
      </c>
    </row>
    <row r="286" spans="1:38" s="197" customFormat="1" ht="28.5">
      <c r="A286" s="157" t="s">
        <v>11</v>
      </c>
      <c r="B286" s="73" t="s">
        <v>108</v>
      </c>
      <c r="C286" s="202" t="s">
        <v>404</v>
      </c>
      <c r="D286" s="198">
        <v>0</v>
      </c>
      <c r="E286" s="198">
        <v>0</v>
      </c>
      <c r="F286" s="198">
        <v>0</v>
      </c>
      <c r="G286" s="198">
        <v>0</v>
      </c>
      <c r="H286" s="198">
        <v>0</v>
      </c>
      <c r="I286" s="198">
        <v>0</v>
      </c>
      <c r="J286" s="198">
        <v>0</v>
      </c>
      <c r="K286" s="198">
        <v>0</v>
      </c>
      <c r="L286" s="198">
        <v>0</v>
      </c>
      <c r="M286" s="198">
        <v>0</v>
      </c>
      <c r="N286" s="198">
        <v>0</v>
      </c>
      <c r="O286" s="198">
        <v>0</v>
      </c>
      <c r="P286" s="198">
        <v>0</v>
      </c>
      <c r="Q286" s="198">
        <v>0</v>
      </c>
      <c r="R286" s="198">
        <v>0</v>
      </c>
      <c r="S286" s="198">
        <v>0</v>
      </c>
      <c r="T286" s="198">
        <v>0</v>
      </c>
      <c r="U286" s="198">
        <v>0</v>
      </c>
      <c r="V286" s="198">
        <v>0</v>
      </c>
      <c r="W286" s="198">
        <v>0</v>
      </c>
      <c r="X286" s="198">
        <v>0</v>
      </c>
      <c r="Y286" s="198">
        <v>0</v>
      </c>
      <c r="Z286" s="198">
        <v>402.12848393000002</v>
      </c>
      <c r="AA286" s="198">
        <v>20.14</v>
      </c>
      <c r="AB286" s="198">
        <v>5.9210000000000003</v>
      </c>
      <c r="AC286" s="198">
        <v>92.73</v>
      </c>
      <c r="AD286" s="198">
        <v>19.050999999999998</v>
      </c>
      <c r="AE286" s="198">
        <v>0</v>
      </c>
      <c r="AF286" s="198">
        <v>0</v>
      </c>
      <c r="AG286" s="198">
        <v>402.12848393000002</v>
      </c>
      <c r="AH286" s="198">
        <v>20.14</v>
      </c>
      <c r="AI286" s="198">
        <v>5.9210000000000003</v>
      </c>
      <c r="AJ286" s="198">
        <v>92.73</v>
      </c>
      <c r="AK286" s="198">
        <v>19.050999999999998</v>
      </c>
      <c r="AL286" s="198">
        <v>0</v>
      </c>
    </row>
    <row r="287" spans="1:38" s="86" customFormat="1">
      <c r="A287" s="48" t="s">
        <v>11</v>
      </c>
      <c r="B287" s="2" t="s">
        <v>12</v>
      </c>
      <c r="C287" s="30" t="s">
        <v>579</v>
      </c>
      <c r="D287" s="62">
        <v>0</v>
      </c>
      <c r="E287" s="62">
        <v>0</v>
      </c>
      <c r="F287" s="62">
        <v>0</v>
      </c>
      <c r="G287" s="62">
        <v>0</v>
      </c>
      <c r="H287" s="62">
        <v>0</v>
      </c>
      <c r="I287" s="62">
        <v>0</v>
      </c>
      <c r="J287" s="62">
        <v>0</v>
      </c>
      <c r="K287" s="62">
        <v>0</v>
      </c>
      <c r="L287" s="62">
        <v>0</v>
      </c>
      <c r="M287" s="62">
        <v>0</v>
      </c>
      <c r="N287" s="62">
        <v>0</v>
      </c>
      <c r="O287" s="62">
        <v>0</v>
      </c>
      <c r="P287" s="62">
        <v>0</v>
      </c>
      <c r="Q287" s="62">
        <v>0</v>
      </c>
      <c r="R287" s="62">
        <v>0</v>
      </c>
      <c r="S287" s="62">
        <v>0</v>
      </c>
      <c r="T287" s="62">
        <v>0</v>
      </c>
      <c r="U287" s="62">
        <v>0</v>
      </c>
      <c r="V287" s="62">
        <v>0</v>
      </c>
      <c r="W287" s="62">
        <v>0</v>
      </c>
      <c r="X287" s="62">
        <v>0</v>
      </c>
      <c r="Y287" s="62">
        <v>0</v>
      </c>
      <c r="Z287" s="62">
        <v>0</v>
      </c>
      <c r="AA287" s="62">
        <v>0</v>
      </c>
      <c r="AB287" s="62">
        <v>0</v>
      </c>
      <c r="AC287" s="62">
        <v>0</v>
      </c>
      <c r="AD287" s="62">
        <v>0</v>
      </c>
      <c r="AE287" s="62">
        <v>0</v>
      </c>
      <c r="AF287" s="62">
        <v>0</v>
      </c>
      <c r="AG287" s="62">
        <v>0</v>
      </c>
      <c r="AH287" s="62">
        <v>0</v>
      </c>
      <c r="AI287" s="62">
        <v>0</v>
      </c>
      <c r="AJ287" s="62">
        <v>0</v>
      </c>
      <c r="AK287" s="62">
        <v>0</v>
      </c>
      <c r="AL287" s="62">
        <v>0</v>
      </c>
    </row>
    <row r="288" spans="1:38" s="86" customFormat="1" ht="75">
      <c r="A288" s="48" t="s">
        <v>11</v>
      </c>
      <c r="B288" s="2" t="s">
        <v>515</v>
      </c>
      <c r="C288" s="30" t="s">
        <v>580</v>
      </c>
      <c r="D288" s="62">
        <v>0</v>
      </c>
      <c r="E288" s="62">
        <v>0</v>
      </c>
      <c r="F288" s="62">
        <v>0</v>
      </c>
      <c r="G288" s="62">
        <v>0</v>
      </c>
      <c r="H288" s="62">
        <v>0</v>
      </c>
      <c r="I288" s="62">
        <v>0</v>
      </c>
      <c r="J288" s="62">
        <v>0</v>
      </c>
      <c r="K288" s="62">
        <v>0</v>
      </c>
      <c r="L288" s="62">
        <v>0</v>
      </c>
      <c r="M288" s="62">
        <v>0</v>
      </c>
      <c r="N288" s="62">
        <v>0</v>
      </c>
      <c r="O288" s="62">
        <v>0</v>
      </c>
      <c r="P288" s="62">
        <v>0</v>
      </c>
      <c r="Q288" s="62">
        <v>0</v>
      </c>
      <c r="R288" s="62">
        <v>0</v>
      </c>
      <c r="S288" s="62">
        <v>0</v>
      </c>
      <c r="T288" s="62">
        <v>0</v>
      </c>
      <c r="U288" s="62">
        <v>0</v>
      </c>
      <c r="V288" s="62">
        <v>0</v>
      </c>
      <c r="W288" s="62">
        <v>0</v>
      </c>
      <c r="X288" s="62">
        <v>0</v>
      </c>
      <c r="Y288" s="62">
        <v>0</v>
      </c>
      <c r="Z288" s="62">
        <v>0</v>
      </c>
      <c r="AA288" s="62">
        <v>0</v>
      </c>
      <c r="AB288" s="62">
        <v>0</v>
      </c>
      <c r="AC288" s="62">
        <v>0</v>
      </c>
      <c r="AD288" s="62">
        <v>0</v>
      </c>
      <c r="AE288" s="62">
        <v>0</v>
      </c>
      <c r="AF288" s="62">
        <v>0</v>
      </c>
      <c r="AG288" s="62">
        <v>0</v>
      </c>
      <c r="AH288" s="62">
        <v>0</v>
      </c>
      <c r="AI288" s="62">
        <v>0</v>
      </c>
      <c r="AJ288" s="62">
        <v>0</v>
      </c>
      <c r="AK288" s="62">
        <v>0</v>
      </c>
      <c r="AL288" s="62">
        <v>0</v>
      </c>
    </row>
    <row r="289" spans="1:38" s="86" customFormat="1" ht="75">
      <c r="A289" s="48" t="s">
        <v>11</v>
      </c>
      <c r="B289" s="2" t="s">
        <v>516</v>
      </c>
      <c r="C289" s="30" t="s">
        <v>581</v>
      </c>
      <c r="D289" s="62">
        <v>0</v>
      </c>
      <c r="E289" s="62">
        <v>0</v>
      </c>
      <c r="F289" s="62">
        <v>0</v>
      </c>
      <c r="G289" s="62">
        <v>0</v>
      </c>
      <c r="H289" s="62">
        <v>0</v>
      </c>
      <c r="I289" s="62">
        <v>0</v>
      </c>
      <c r="J289" s="62">
        <v>0</v>
      </c>
      <c r="K289" s="62">
        <v>0</v>
      </c>
      <c r="L289" s="62">
        <v>0</v>
      </c>
      <c r="M289" s="62">
        <v>0</v>
      </c>
      <c r="N289" s="62">
        <v>0</v>
      </c>
      <c r="O289" s="62">
        <v>0</v>
      </c>
      <c r="P289" s="62">
        <v>0</v>
      </c>
      <c r="Q289" s="62">
        <v>0</v>
      </c>
      <c r="R289" s="62">
        <v>0</v>
      </c>
      <c r="S289" s="62">
        <v>0</v>
      </c>
      <c r="T289" s="62">
        <v>0</v>
      </c>
      <c r="U289" s="62">
        <v>0</v>
      </c>
      <c r="V289" s="62">
        <v>0</v>
      </c>
      <c r="W289" s="62">
        <v>0</v>
      </c>
      <c r="X289" s="62">
        <v>0</v>
      </c>
      <c r="Y289" s="62">
        <v>0</v>
      </c>
      <c r="Z289" s="62">
        <v>0</v>
      </c>
      <c r="AA289" s="62">
        <v>0</v>
      </c>
      <c r="AB289" s="62">
        <v>0</v>
      </c>
      <c r="AC289" s="62">
        <v>0</v>
      </c>
      <c r="AD289" s="62">
        <v>0</v>
      </c>
      <c r="AE289" s="62">
        <v>0</v>
      </c>
      <c r="AF289" s="62">
        <v>0</v>
      </c>
      <c r="AG289" s="62">
        <v>0</v>
      </c>
      <c r="AH289" s="62">
        <v>0</v>
      </c>
      <c r="AI289" s="62">
        <v>0</v>
      </c>
      <c r="AJ289" s="62">
        <v>0</v>
      </c>
      <c r="AK289" s="62">
        <v>0</v>
      </c>
      <c r="AL289" s="62">
        <v>0</v>
      </c>
    </row>
    <row r="290" spans="1:38" s="86" customFormat="1">
      <c r="A290" s="48" t="s">
        <v>11</v>
      </c>
      <c r="B290" s="2" t="s">
        <v>196</v>
      </c>
      <c r="C290" s="30" t="s">
        <v>582</v>
      </c>
      <c r="D290" s="62">
        <v>0</v>
      </c>
      <c r="E290" s="62">
        <v>0</v>
      </c>
      <c r="F290" s="62">
        <v>0</v>
      </c>
      <c r="G290" s="62">
        <v>0</v>
      </c>
      <c r="H290" s="62">
        <v>0</v>
      </c>
      <c r="I290" s="62">
        <v>0</v>
      </c>
      <c r="J290" s="62">
        <v>0</v>
      </c>
      <c r="K290" s="62">
        <v>0</v>
      </c>
      <c r="L290" s="62">
        <v>0</v>
      </c>
      <c r="M290" s="62">
        <v>0</v>
      </c>
      <c r="N290" s="62">
        <v>0</v>
      </c>
      <c r="O290" s="62">
        <v>0</v>
      </c>
      <c r="P290" s="62">
        <v>0</v>
      </c>
      <c r="Q290" s="62">
        <v>0</v>
      </c>
      <c r="R290" s="62">
        <v>0</v>
      </c>
      <c r="S290" s="62">
        <v>0</v>
      </c>
      <c r="T290" s="62">
        <v>0</v>
      </c>
      <c r="U290" s="62">
        <v>0</v>
      </c>
      <c r="V290" s="62">
        <v>0</v>
      </c>
      <c r="W290" s="62">
        <v>0</v>
      </c>
      <c r="X290" s="62">
        <v>0</v>
      </c>
      <c r="Y290" s="62">
        <v>0</v>
      </c>
      <c r="Z290" s="62">
        <v>0</v>
      </c>
      <c r="AA290" s="62">
        <v>0</v>
      </c>
      <c r="AB290" s="62">
        <v>0</v>
      </c>
      <c r="AC290" s="62">
        <v>0</v>
      </c>
      <c r="AD290" s="62">
        <v>0</v>
      </c>
      <c r="AE290" s="62">
        <v>0</v>
      </c>
      <c r="AF290" s="62">
        <v>0</v>
      </c>
      <c r="AG290" s="62">
        <v>0</v>
      </c>
      <c r="AH290" s="62">
        <v>0</v>
      </c>
      <c r="AI290" s="62">
        <v>0</v>
      </c>
      <c r="AJ290" s="62">
        <v>0</v>
      </c>
      <c r="AK290" s="62">
        <v>0</v>
      </c>
      <c r="AL290" s="62">
        <v>0</v>
      </c>
    </row>
    <row r="291" spans="1:38" s="86" customFormat="1">
      <c r="A291" s="48" t="s">
        <v>11</v>
      </c>
      <c r="B291" s="32" t="s">
        <v>17</v>
      </c>
      <c r="C291" s="30" t="s">
        <v>583</v>
      </c>
      <c r="D291" s="62">
        <v>0</v>
      </c>
      <c r="E291" s="62">
        <v>0</v>
      </c>
      <c r="F291" s="62">
        <v>0</v>
      </c>
      <c r="G291" s="62">
        <v>0</v>
      </c>
      <c r="H291" s="62">
        <v>0</v>
      </c>
      <c r="I291" s="62">
        <v>0</v>
      </c>
      <c r="J291" s="62">
        <v>0</v>
      </c>
      <c r="K291" s="62">
        <v>0</v>
      </c>
      <c r="L291" s="62">
        <v>0</v>
      </c>
      <c r="M291" s="62">
        <v>0</v>
      </c>
      <c r="N291" s="62">
        <v>0</v>
      </c>
      <c r="O291" s="62">
        <v>0</v>
      </c>
      <c r="P291" s="62">
        <v>0</v>
      </c>
      <c r="Q291" s="62">
        <v>0</v>
      </c>
      <c r="R291" s="62">
        <v>0</v>
      </c>
      <c r="S291" s="62">
        <v>0</v>
      </c>
      <c r="T291" s="62">
        <v>0</v>
      </c>
      <c r="U291" s="62">
        <v>0</v>
      </c>
      <c r="V291" s="62">
        <v>0</v>
      </c>
      <c r="W291" s="62">
        <v>0</v>
      </c>
      <c r="X291" s="62">
        <v>0</v>
      </c>
      <c r="Y291" s="62">
        <v>0</v>
      </c>
      <c r="Z291" s="62">
        <v>0</v>
      </c>
      <c r="AA291" s="62">
        <v>0</v>
      </c>
      <c r="AB291" s="62">
        <v>0</v>
      </c>
      <c r="AC291" s="62">
        <v>0</v>
      </c>
      <c r="AD291" s="62">
        <v>0</v>
      </c>
      <c r="AE291" s="62">
        <v>0</v>
      </c>
      <c r="AF291" s="62">
        <v>0</v>
      </c>
      <c r="AG291" s="62">
        <v>0</v>
      </c>
      <c r="AH291" s="62">
        <v>0</v>
      </c>
      <c r="AI291" s="62">
        <v>0</v>
      </c>
      <c r="AJ291" s="62">
        <v>0</v>
      </c>
      <c r="AK291" s="62">
        <v>0</v>
      </c>
      <c r="AL291" s="62">
        <v>0</v>
      </c>
    </row>
    <row r="292" spans="1:38" s="86" customFormat="1">
      <c r="A292" s="48" t="s">
        <v>11</v>
      </c>
      <c r="B292" s="32" t="s">
        <v>201</v>
      </c>
      <c r="C292" s="30" t="s">
        <v>584</v>
      </c>
      <c r="D292" s="62">
        <v>0</v>
      </c>
      <c r="E292" s="62">
        <v>0</v>
      </c>
      <c r="F292" s="62">
        <v>0</v>
      </c>
      <c r="G292" s="62">
        <v>0</v>
      </c>
      <c r="H292" s="62">
        <v>0</v>
      </c>
      <c r="I292" s="62">
        <v>0</v>
      </c>
      <c r="J292" s="62">
        <v>0</v>
      </c>
      <c r="K292" s="62">
        <v>0</v>
      </c>
      <c r="L292" s="62">
        <v>0</v>
      </c>
      <c r="M292" s="62">
        <v>0</v>
      </c>
      <c r="N292" s="62">
        <v>0</v>
      </c>
      <c r="O292" s="62">
        <v>0</v>
      </c>
      <c r="P292" s="62">
        <v>0</v>
      </c>
      <c r="Q292" s="62">
        <v>0</v>
      </c>
      <c r="R292" s="62">
        <v>0</v>
      </c>
      <c r="S292" s="62">
        <v>0</v>
      </c>
      <c r="T292" s="62">
        <v>0</v>
      </c>
      <c r="U292" s="62">
        <v>0</v>
      </c>
      <c r="V292" s="62">
        <v>0</v>
      </c>
      <c r="W292" s="62">
        <v>0</v>
      </c>
      <c r="X292" s="62">
        <v>0</v>
      </c>
      <c r="Y292" s="62">
        <v>0</v>
      </c>
      <c r="Z292" s="62">
        <v>0</v>
      </c>
      <c r="AA292" s="62">
        <v>0</v>
      </c>
      <c r="AB292" s="62">
        <v>0</v>
      </c>
      <c r="AC292" s="62">
        <v>0</v>
      </c>
      <c r="AD292" s="62">
        <v>0</v>
      </c>
      <c r="AE292" s="62">
        <v>0</v>
      </c>
      <c r="AF292" s="62">
        <v>0</v>
      </c>
      <c r="AG292" s="62">
        <v>0</v>
      </c>
      <c r="AH292" s="62">
        <v>0</v>
      </c>
      <c r="AI292" s="62">
        <v>0</v>
      </c>
      <c r="AJ292" s="62">
        <v>0</v>
      </c>
      <c r="AK292" s="62">
        <v>0</v>
      </c>
      <c r="AL292" s="62">
        <v>0</v>
      </c>
    </row>
    <row r="293" spans="1:38" s="86" customFormat="1">
      <c r="A293" s="48" t="s">
        <v>11</v>
      </c>
      <c r="B293" s="32" t="s">
        <v>202</v>
      </c>
      <c r="C293" s="30" t="s">
        <v>585</v>
      </c>
      <c r="D293" s="62">
        <v>0</v>
      </c>
      <c r="E293" s="62">
        <v>0</v>
      </c>
      <c r="F293" s="62">
        <v>0</v>
      </c>
      <c r="G293" s="62">
        <v>0</v>
      </c>
      <c r="H293" s="62">
        <v>0</v>
      </c>
      <c r="I293" s="62">
        <v>0</v>
      </c>
      <c r="J293" s="62">
        <v>0</v>
      </c>
      <c r="K293" s="62">
        <v>0</v>
      </c>
      <c r="L293" s="62">
        <v>0</v>
      </c>
      <c r="M293" s="62">
        <v>0</v>
      </c>
      <c r="N293" s="62">
        <v>0</v>
      </c>
      <c r="O293" s="62">
        <v>0</v>
      </c>
      <c r="P293" s="62">
        <v>0</v>
      </c>
      <c r="Q293" s="62">
        <v>0</v>
      </c>
      <c r="R293" s="62">
        <v>0</v>
      </c>
      <c r="S293" s="62">
        <v>0</v>
      </c>
      <c r="T293" s="62">
        <v>0</v>
      </c>
      <c r="U293" s="62">
        <v>0</v>
      </c>
      <c r="V293" s="62">
        <v>0</v>
      </c>
      <c r="W293" s="62">
        <v>0</v>
      </c>
      <c r="X293" s="62">
        <v>0</v>
      </c>
      <c r="Y293" s="62">
        <v>0</v>
      </c>
      <c r="Z293" s="62">
        <v>0</v>
      </c>
      <c r="AA293" s="62">
        <v>0</v>
      </c>
      <c r="AB293" s="62">
        <v>0</v>
      </c>
      <c r="AC293" s="62">
        <v>0</v>
      </c>
      <c r="AD293" s="62">
        <v>0</v>
      </c>
      <c r="AE293" s="62">
        <v>0</v>
      </c>
      <c r="AF293" s="62">
        <v>0</v>
      </c>
      <c r="AG293" s="62">
        <v>0</v>
      </c>
      <c r="AH293" s="62">
        <v>0</v>
      </c>
      <c r="AI293" s="62">
        <v>0</v>
      </c>
      <c r="AJ293" s="62">
        <v>0</v>
      </c>
      <c r="AK293" s="62">
        <v>0</v>
      </c>
      <c r="AL293" s="62">
        <v>0</v>
      </c>
    </row>
    <row r="294" spans="1:38" s="86" customFormat="1">
      <c r="A294" s="48" t="s">
        <v>11</v>
      </c>
      <c r="B294" s="2" t="s">
        <v>203</v>
      </c>
      <c r="C294" s="30" t="s">
        <v>586</v>
      </c>
      <c r="D294" s="62">
        <v>0</v>
      </c>
      <c r="E294" s="62">
        <v>0</v>
      </c>
      <c r="F294" s="62">
        <v>0</v>
      </c>
      <c r="G294" s="62">
        <v>0</v>
      </c>
      <c r="H294" s="62">
        <v>0</v>
      </c>
      <c r="I294" s="62">
        <v>0</v>
      </c>
      <c r="J294" s="62">
        <v>0</v>
      </c>
      <c r="K294" s="62">
        <v>0</v>
      </c>
      <c r="L294" s="62">
        <v>0</v>
      </c>
      <c r="M294" s="62">
        <v>0</v>
      </c>
      <c r="N294" s="62">
        <v>0</v>
      </c>
      <c r="O294" s="62">
        <v>0</v>
      </c>
      <c r="P294" s="62">
        <v>0</v>
      </c>
      <c r="Q294" s="62">
        <v>0</v>
      </c>
      <c r="R294" s="62">
        <v>0</v>
      </c>
      <c r="S294" s="62">
        <v>0</v>
      </c>
      <c r="T294" s="62">
        <v>0</v>
      </c>
      <c r="U294" s="62">
        <v>0</v>
      </c>
      <c r="V294" s="62">
        <v>0</v>
      </c>
      <c r="W294" s="62">
        <v>0</v>
      </c>
      <c r="X294" s="62">
        <v>0</v>
      </c>
      <c r="Y294" s="62">
        <v>0</v>
      </c>
      <c r="Z294" s="62">
        <v>0</v>
      </c>
      <c r="AA294" s="62">
        <v>0</v>
      </c>
      <c r="AB294" s="62">
        <v>0</v>
      </c>
      <c r="AC294" s="62">
        <v>0</v>
      </c>
      <c r="AD294" s="62">
        <v>0</v>
      </c>
      <c r="AE294" s="62">
        <v>0</v>
      </c>
      <c r="AF294" s="62">
        <v>0</v>
      </c>
      <c r="AG294" s="62">
        <v>0</v>
      </c>
      <c r="AH294" s="62">
        <v>0</v>
      </c>
      <c r="AI294" s="62">
        <v>0</v>
      </c>
      <c r="AJ294" s="62">
        <v>0</v>
      </c>
      <c r="AK294" s="62">
        <v>0</v>
      </c>
      <c r="AL294" s="62">
        <v>0</v>
      </c>
    </row>
    <row r="295" spans="1:38" s="86" customFormat="1">
      <c r="A295" s="48" t="s">
        <v>11</v>
      </c>
      <c r="B295" s="32" t="s">
        <v>204</v>
      </c>
      <c r="C295" s="30" t="s">
        <v>587</v>
      </c>
      <c r="D295" s="62">
        <v>0</v>
      </c>
      <c r="E295" s="62">
        <v>0</v>
      </c>
      <c r="F295" s="62">
        <v>0</v>
      </c>
      <c r="G295" s="62">
        <v>0</v>
      </c>
      <c r="H295" s="62">
        <v>0</v>
      </c>
      <c r="I295" s="62">
        <v>0</v>
      </c>
      <c r="J295" s="62">
        <v>0</v>
      </c>
      <c r="K295" s="62">
        <v>0</v>
      </c>
      <c r="L295" s="62">
        <v>0</v>
      </c>
      <c r="M295" s="62">
        <v>0</v>
      </c>
      <c r="N295" s="62">
        <v>0</v>
      </c>
      <c r="O295" s="62">
        <v>0</v>
      </c>
      <c r="P295" s="62">
        <v>0</v>
      </c>
      <c r="Q295" s="62">
        <v>0</v>
      </c>
      <c r="R295" s="62">
        <v>0</v>
      </c>
      <c r="S295" s="62">
        <v>0</v>
      </c>
      <c r="T295" s="62">
        <v>0</v>
      </c>
      <c r="U295" s="62">
        <v>0</v>
      </c>
      <c r="V295" s="62">
        <v>0</v>
      </c>
      <c r="W295" s="62">
        <v>0</v>
      </c>
      <c r="X295" s="62">
        <v>0</v>
      </c>
      <c r="Y295" s="62">
        <v>0</v>
      </c>
      <c r="Z295" s="62">
        <v>0</v>
      </c>
      <c r="AA295" s="62">
        <v>0</v>
      </c>
      <c r="AB295" s="62">
        <v>0</v>
      </c>
      <c r="AC295" s="62">
        <v>0</v>
      </c>
      <c r="AD295" s="62">
        <v>0</v>
      </c>
      <c r="AE295" s="62">
        <v>0</v>
      </c>
      <c r="AF295" s="62">
        <v>0</v>
      </c>
      <c r="AG295" s="62">
        <v>0</v>
      </c>
      <c r="AH295" s="62">
        <v>0</v>
      </c>
      <c r="AI295" s="62">
        <v>0</v>
      </c>
      <c r="AJ295" s="62">
        <v>0</v>
      </c>
      <c r="AK295" s="62">
        <v>0</v>
      </c>
      <c r="AL295" s="62">
        <v>0</v>
      </c>
    </row>
    <row r="296" spans="1:38" s="86" customFormat="1">
      <c r="A296" s="48" t="s">
        <v>11</v>
      </c>
      <c r="B296" s="32" t="s">
        <v>18</v>
      </c>
      <c r="C296" s="30" t="s">
        <v>588</v>
      </c>
      <c r="D296" s="62">
        <v>0</v>
      </c>
      <c r="E296" s="62">
        <v>0</v>
      </c>
      <c r="F296" s="62">
        <v>0</v>
      </c>
      <c r="G296" s="62">
        <v>0</v>
      </c>
      <c r="H296" s="62">
        <v>0</v>
      </c>
      <c r="I296" s="62">
        <v>0</v>
      </c>
      <c r="J296" s="62">
        <v>0</v>
      </c>
      <c r="K296" s="62">
        <v>0</v>
      </c>
      <c r="L296" s="62">
        <v>0</v>
      </c>
      <c r="M296" s="62">
        <v>0</v>
      </c>
      <c r="N296" s="62">
        <v>0</v>
      </c>
      <c r="O296" s="62">
        <v>0</v>
      </c>
      <c r="P296" s="62">
        <v>0</v>
      </c>
      <c r="Q296" s="62">
        <v>0</v>
      </c>
      <c r="R296" s="62">
        <v>0</v>
      </c>
      <c r="S296" s="62">
        <v>0</v>
      </c>
      <c r="T296" s="62">
        <v>0</v>
      </c>
      <c r="U296" s="62">
        <v>0</v>
      </c>
      <c r="V296" s="62">
        <v>0</v>
      </c>
      <c r="W296" s="62">
        <v>0</v>
      </c>
      <c r="X296" s="62">
        <v>0</v>
      </c>
      <c r="Y296" s="62">
        <v>0</v>
      </c>
      <c r="Z296" s="62">
        <v>0</v>
      </c>
      <c r="AA296" s="62">
        <v>0</v>
      </c>
      <c r="AB296" s="62">
        <v>0</v>
      </c>
      <c r="AC296" s="62">
        <v>0</v>
      </c>
      <c r="AD296" s="62">
        <v>0</v>
      </c>
      <c r="AE296" s="62">
        <v>0</v>
      </c>
      <c r="AF296" s="62">
        <v>0</v>
      </c>
      <c r="AG296" s="62">
        <v>0</v>
      </c>
      <c r="AH296" s="62">
        <v>0</v>
      </c>
      <c r="AI296" s="62">
        <v>0</v>
      </c>
      <c r="AJ296" s="62">
        <v>0</v>
      </c>
      <c r="AK296" s="62">
        <v>0</v>
      </c>
      <c r="AL296" s="62">
        <v>0</v>
      </c>
    </row>
    <row r="297" spans="1:38" s="86" customFormat="1" ht="30">
      <c r="A297" s="48" t="s">
        <v>11</v>
      </c>
      <c r="B297" s="2" t="s">
        <v>205</v>
      </c>
      <c r="C297" s="30" t="s">
        <v>589</v>
      </c>
      <c r="D297" s="62">
        <v>0</v>
      </c>
      <c r="E297" s="62">
        <v>0</v>
      </c>
      <c r="F297" s="62">
        <v>0</v>
      </c>
      <c r="G297" s="62">
        <v>0</v>
      </c>
      <c r="H297" s="62">
        <v>0</v>
      </c>
      <c r="I297" s="62">
        <v>0</v>
      </c>
      <c r="J297" s="62">
        <v>0</v>
      </c>
      <c r="K297" s="62">
        <v>0</v>
      </c>
      <c r="L297" s="62">
        <v>0</v>
      </c>
      <c r="M297" s="62">
        <v>0</v>
      </c>
      <c r="N297" s="62">
        <v>0</v>
      </c>
      <c r="O297" s="62">
        <v>0</v>
      </c>
      <c r="P297" s="62">
        <v>0</v>
      </c>
      <c r="Q297" s="62">
        <v>0</v>
      </c>
      <c r="R297" s="62">
        <v>0</v>
      </c>
      <c r="S297" s="62">
        <v>0</v>
      </c>
      <c r="T297" s="62">
        <v>0</v>
      </c>
      <c r="U297" s="62">
        <v>0</v>
      </c>
      <c r="V297" s="62">
        <v>0</v>
      </c>
      <c r="W297" s="62">
        <v>0</v>
      </c>
      <c r="X297" s="62">
        <v>0</v>
      </c>
      <c r="Y297" s="62">
        <v>0</v>
      </c>
      <c r="Z297" s="62">
        <v>24.277395550000001</v>
      </c>
      <c r="AA297" s="62">
        <v>1.26</v>
      </c>
      <c r="AB297" s="62">
        <v>0.34399999999999997</v>
      </c>
      <c r="AC297" s="62">
        <v>5.2289999999999992</v>
      </c>
      <c r="AD297" s="62">
        <v>1.212</v>
      </c>
      <c r="AE297" s="62">
        <v>0</v>
      </c>
      <c r="AF297" s="62">
        <v>0</v>
      </c>
      <c r="AG297" s="62">
        <v>24.277395550000001</v>
      </c>
      <c r="AH297" s="62">
        <v>1.26</v>
      </c>
      <c r="AI297" s="62">
        <v>0.34399999999999997</v>
      </c>
      <c r="AJ297" s="62">
        <v>5.2289999999999992</v>
      </c>
      <c r="AK297" s="62">
        <v>1.212</v>
      </c>
      <c r="AL297" s="62">
        <v>0</v>
      </c>
    </row>
    <row r="298" spans="1:38" s="86" customFormat="1">
      <c r="A298" s="48" t="s">
        <v>11</v>
      </c>
      <c r="B298" s="32" t="s">
        <v>206</v>
      </c>
      <c r="C298" s="30" t="s">
        <v>590</v>
      </c>
      <c r="D298" s="62">
        <v>0</v>
      </c>
      <c r="E298" s="62">
        <v>0</v>
      </c>
      <c r="F298" s="62">
        <v>0</v>
      </c>
      <c r="G298" s="62">
        <v>0</v>
      </c>
      <c r="H298" s="62">
        <v>0</v>
      </c>
      <c r="I298" s="62">
        <v>0</v>
      </c>
      <c r="J298" s="62">
        <v>0</v>
      </c>
      <c r="K298" s="62">
        <v>0</v>
      </c>
      <c r="L298" s="62">
        <v>0</v>
      </c>
      <c r="M298" s="62">
        <v>0</v>
      </c>
      <c r="N298" s="62">
        <v>0</v>
      </c>
      <c r="O298" s="62">
        <v>0</v>
      </c>
      <c r="P298" s="62">
        <v>0</v>
      </c>
      <c r="Q298" s="62">
        <v>0</v>
      </c>
      <c r="R298" s="62">
        <v>0</v>
      </c>
      <c r="S298" s="62">
        <v>0</v>
      </c>
      <c r="T298" s="62">
        <v>0</v>
      </c>
      <c r="U298" s="62">
        <v>0</v>
      </c>
      <c r="V298" s="62">
        <v>0</v>
      </c>
      <c r="W298" s="62">
        <v>0</v>
      </c>
      <c r="X298" s="62">
        <v>0</v>
      </c>
      <c r="Y298" s="62">
        <v>0</v>
      </c>
      <c r="Z298" s="62">
        <v>0</v>
      </c>
      <c r="AA298" s="62">
        <v>0</v>
      </c>
      <c r="AB298" s="62">
        <v>0</v>
      </c>
      <c r="AC298" s="62">
        <v>0</v>
      </c>
      <c r="AD298" s="62">
        <v>0</v>
      </c>
      <c r="AE298" s="62">
        <v>0</v>
      </c>
      <c r="AF298" s="62">
        <v>0</v>
      </c>
      <c r="AG298" s="62">
        <v>0</v>
      </c>
      <c r="AH298" s="62">
        <v>0</v>
      </c>
      <c r="AI298" s="62">
        <v>0</v>
      </c>
      <c r="AJ298" s="62">
        <v>0</v>
      </c>
      <c r="AK298" s="62">
        <v>0</v>
      </c>
      <c r="AL298" s="62">
        <v>0</v>
      </c>
    </row>
    <row r="299" spans="1:38" s="86" customFormat="1" ht="30">
      <c r="A299" s="48" t="s">
        <v>11</v>
      </c>
      <c r="B299" s="31" t="s">
        <v>20</v>
      </c>
      <c r="C299" s="30" t="s">
        <v>591</v>
      </c>
      <c r="D299" s="62">
        <v>0</v>
      </c>
      <c r="E299" s="62">
        <v>0</v>
      </c>
      <c r="F299" s="62">
        <v>0</v>
      </c>
      <c r="G299" s="62">
        <v>0</v>
      </c>
      <c r="H299" s="62">
        <v>0</v>
      </c>
      <c r="I299" s="62">
        <v>0</v>
      </c>
      <c r="J299" s="62">
        <v>0</v>
      </c>
      <c r="K299" s="62">
        <v>0</v>
      </c>
      <c r="L299" s="62">
        <v>0</v>
      </c>
      <c r="M299" s="62">
        <v>0</v>
      </c>
      <c r="N299" s="62">
        <v>0</v>
      </c>
      <c r="O299" s="62">
        <v>0</v>
      </c>
      <c r="P299" s="62">
        <v>0</v>
      </c>
      <c r="Q299" s="62">
        <v>0</v>
      </c>
      <c r="R299" s="62">
        <v>0</v>
      </c>
      <c r="S299" s="62">
        <v>0</v>
      </c>
      <c r="T299" s="62">
        <v>0</v>
      </c>
      <c r="U299" s="62">
        <v>0</v>
      </c>
      <c r="V299" s="62">
        <v>0</v>
      </c>
      <c r="W299" s="62">
        <v>0</v>
      </c>
      <c r="X299" s="62">
        <v>0</v>
      </c>
      <c r="Y299" s="62">
        <v>0</v>
      </c>
      <c r="Z299" s="62">
        <v>0</v>
      </c>
      <c r="AA299" s="62">
        <v>0</v>
      </c>
      <c r="AB299" s="62">
        <v>0</v>
      </c>
      <c r="AC299" s="62">
        <v>0</v>
      </c>
      <c r="AD299" s="62">
        <v>0</v>
      </c>
      <c r="AE299" s="62">
        <v>0</v>
      </c>
      <c r="AF299" s="62">
        <v>0</v>
      </c>
      <c r="AG299" s="62">
        <v>0</v>
      </c>
      <c r="AH299" s="62">
        <v>0</v>
      </c>
      <c r="AI299" s="62">
        <v>0</v>
      </c>
      <c r="AJ299" s="62">
        <v>0</v>
      </c>
      <c r="AK299" s="62">
        <v>0</v>
      </c>
      <c r="AL299" s="62">
        <v>0</v>
      </c>
    </row>
    <row r="300" spans="1:38" s="86" customFormat="1" ht="30">
      <c r="A300" s="48" t="s">
        <v>11</v>
      </c>
      <c r="B300" s="32" t="s">
        <v>207</v>
      </c>
      <c r="C300" s="30" t="s">
        <v>592</v>
      </c>
      <c r="D300" s="62">
        <v>0</v>
      </c>
      <c r="E300" s="62">
        <v>0</v>
      </c>
      <c r="F300" s="62">
        <v>0</v>
      </c>
      <c r="G300" s="62">
        <v>0</v>
      </c>
      <c r="H300" s="62">
        <v>0</v>
      </c>
      <c r="I300" s="62">
        <v>0</v>
      </c>
      <c r="J300" s="62">
        <v>0</v>
      </c>
      <c r="K300" s="62">
        <v>0</v>
      </c>
      <c r="L300" s="62">
        <v>0</v>
      </c>
      <c r="M300" s="62">
        <v>0</v>
      </c>
      <c r="N300" s="62">
        <v>0</v>
      </c>
      <c r="O300" s="62">
        <v>0</v>
      </c>
      <c r="P300" s="62">
        <v>0</v>
      </c>
      <c r="Q300" s="62">
        <v>0</v>
      </c>
      <c r="R300" s="62">
        <v>0</v>
      </c>
      <c r="S300" s="62">
        <v>0</v>
      </c>
      <c r="T300" s="62">
        <v>0</v>
      </c>
      <c r="U300" s="62">
        <v>0</v>
      </c>
      <c r="V300" s="62">
        <v>0</v>
      </c>
      <c r="W300" s="62">
        <v>0</v>
      </c>
      <c r="X300" s="62">
        <v>0</v>
      </c>
      <c r="Y300" s="62">
        <v>0</v>
      </c>
      <c r="Z300" s="62">
        <v>0</v>
      </c>
      <c r="AA300" s="62">
        <v>0</v>
      </c>
      <c r="AB300" s="62">
        <v>0</v>
      </c>
      <c r="AC300" s="62">
        <v>0</v>
      </c>
      <c r="AD300" s="62">
        <v>0</v>
      </c>
      <c r="AE300" s="62">
        <v>0</v>
      </c>
      <c r="AF300" s="62">
        <v>0</v>
      </c>
      <c r="AG300" s="62">
        <v>0</v>
      </c>
      <c r="AH300" s="62">
        <v>0</v>
      </c>
      <c r="AI300" s="62">
        <v>0</v>
      </c>
      <c r="AJ300" s="62">
        <v>0</v>
      </c>
      <c r="AK300" s="62">
        <v>0</v>
      </c>
      <c r="AL300" s="62">
        <v>0</v>
      </c>
    </row>
    <row r="301" spans="1:38" s="86" customFormat="1">
      <c r="A301" s="48" t="s">
        <v>11</v>
      </c>
      <c r="B301" s="32" t="s">
        <v>208</v>
      </c>
      <c r="C301" s="30" t="s">
        <v>593</v>
      </c>
      <c r="D301" s="62">
        <v>0</v>
      </c>
      <c r="E301" s="62">
        <v>0</v>
      </c>
      <c r="F301" s="62">
        <v>0</v>
      </c>
      <c r="G301" s="62">
        <v>0</v>
      </c>
      <c r="H301" s="62">
        <v>0</v>
      </c>
      <c r="I301" s="62">
        <v>0</v>
      </c>
      <c r="J301" s="62">
        <v>0</v>
      </c>
      <c r="K301" s="62">
        <v>0</v>
      </c>
      <c r="L301" s="62">
        <v>0</v>
      </c>
      <c r="M301" s="62">
        <v>0</v>
      </c>
      <c r="N301" s="62">
        <v>0</v>
      </c>
      <c r="O301" s="62">
        <v>0</v>
      </c>
      <c r="P301" s="62">
        <v>0</v>
      </c>
      <c r="Q301" s="62">
        <v>0</v>
      </c>
      <c r="R301" s="62">
        <v>0</v>
      </c>
      <c r="S301" s="62">
        <v>0</v>
      </c>
      <c r="T301" s="62">
        <v>0</v>
      </c>
      <c r="U301" s="62">
        <v>0</v>
      </c>
      <c r="V301" s="62">
        <v>0</v>
      </c>
      <c r="W301" s="62">
        <v>0</v>
      </c>
      <c r="X301" s="62">
        <v>0</v>
      </c>
      <c r="Y301" s="62">
        <v>0</v>
      </c>
      <c r="Z301" s="62">
        <v>0</v>
      </c>
      <c r="AA301" s="62">
        <v>0</v>
      </c>
      <c r="AB301" s="62">
        <v>0</v>
      </c>
      <c r="AC301" s="62">
        <v>0</v>
      </c>
      <c r="AD301" s="62">
        <v>0</v>
      </c>
      <c r="AE301" s="62">
        <v>0</v>
      </c>
      <c r="AF301" s="62">
        <v>0</v>
      </c>
      <c r="AG301" s="62">
        <v>0</v>
      </c>
      <c r="AH301" s="62">
        <v>0</v>
      </c>
      <c r="AI301" s="62">
        <v>0</v>
      </c>
      <c r="AJ301" s="62">
        <v>0</v>
      </c>
      <c r="AK301" s="62">
        <v>0</v>
      </c>
      <c r="AL301" s="62">
        <v>0</v>
      </c>
    </row>
    <row r="302" spans="1:38" s="86" customFormat="1" ht="30">
      <c r="A302" s="48" t="s">
        <v>11</v>
      </c>
      <c r="B302" s="31" t="s">
        <v>209</v>
      </c>
      <c r="C302" s="30" t="s">
        <v>594</v>
      </c>
      <c r="D302" s="62">
        <v>0</v>
      </c>
      <c r="E302" s="62">
        <v>0</v>
      </c>
      <c r="F302" s="62">
        <v>0</v>
      </c>
      <c r="G302" s="62">
        <v>0</v>
      </c>
      <c r="H302" s="62">
        <v>0</v>
      </c>
      <c r="I302" s="62">
        <v>0</v>
      </c>
      <c r="J302" s="62">
        <v>0</v>
      </c>
      <c r="K302" s="62">
        <v>0</v>
      </c>
      <c r="L302" s="62">
        <v>0</v>
      </c>
      <c r="M302" s="62">
        <v>0</v>
      </c>
      <c r="N302" s="62">
        <v>0</v>
      </c>
      <c r="O302" s="62">
        <v>0</v>
      </c>
      <c r="P302" s="62">
        <v>0</v>
      </c>
      <c r="Q302" s="62">
        <v>0</v>
      </c>
      <c r="R302" s="62">
        <v>0</v>
      </c>
      <c r="S302" s="62">
        <v>0</v>
      </c>
      <c r="T302" s="62">
        <v>0</v>
      </c>
      <c r="U302" s="62">
        <v>0</v>
      </c>
      <c r="V302" s="62">
        <v>0</v>
      </c>
      <c r="W302" s="62">
        <v>0</v>
      </c>
      <c r="X302" s="62">
        <v>0</v>
      </c>
      <c r="Y302" s="62">
        <v>0</v>
      </c>
      <c r="Z302" s="62">
        <v>299.86279081999999</v>
      </c>
      <c r="AA302" s="62">
        <v>12.64</v>
      </c>
      <c r="AB302" s="62">
        <v>4.9539999999999997</v>
      </c>
      <c r="AC302" s="62">
        <v>74.305000000000007</v>
      </c>
      <c r="AD302" s="62">
        <v>11.629</v>
      </c>
      <c r="AE302" s="62">
        <v>0</v>
      </c>
      <c r="AF302" s="62">
        <v>0</v>
      </c>
      <c r="AG302" s="62">
        <v>299.86279081999999</v>
      </c>
      <c r="AH302" s="62">
        <v>12.64</v>
      </c>
      <c r="AI302" s="62">
        <v>4.9539999999999997</v>
      </c>
      <c r="AJ302" s="62">
        <v>74.305000000000007</v>
      </c>
      <c r="AK302" s="62">
        <v>11.629</v>
      </c>
      <c r="AL302" s="62">
        <v>0</v>
      </c>
    </row>
    <row r="303" spans="1:38" s="86" customFormat="1" ht="30">
      <c r="A303" s="48" t="s">
        <v>11</v>
      </c>
      <c r="B303" s="31" t="s">
        <v>210</v>
      </c>
      <c r="C303" s="30" t="s">
        <v>595</v>
      </c>
      <c r="D303" s="62">
        <v>0</v>
      </c>
      <c r="E303" s="62">
        <v>0</v>
      </c>
      <c r="F303" s="62">
        <v>0</v>
      </c>
      <c r="G303" s="62">
        <v>0</v>
      </c>
      <c r="H303" s="62">
        <v>0</v>
      </c>
      <c r="I303" s="62">
        <v>0</v>
      </c>
      <c r="J303" s="62">
        <v>0</v>
      </c>
      <c r="K303" s="62">
        <v>0</v>
      </c>
      <c r="L303" s="62">
        <v>0</v>
      </c>
      <c r="M303" s="62">
        <v>0</v>
      </c>
      <c r="N303" s="62">
        <v>0</v>
      </c>
      <c r="O303" s="62">
        <v>0</v>
      </c>
      <c r="P303" s="62">
        <v>0</v>
      </c>
      <c r="Q303" s="62">
        <v>0</v>
      </c>
      <c r="R303" s="62">
        <v>0</v>
      </c>
      <c r="S303" s="62">
        <v>0</v>
      </c>
      <c r="T303" s="62">
        <v>0</v>
      </c>
      <c r="U303" s="62">
        <v>0</v>
      </c>
      <c r="V303" s="62">
        <v>0</v>
      </c>
      <c r="W303" s="62">
        <v>0</v>
      </c>
      <c r="X303" s="62">
        <v>0</v>
      </c>
      <c r="Y303" s="62">
        <v>0</v>
      </c>
      <c r="Z303" s="62">
        <v>0</v>
      </c>
      <c r="AA303" s="62">
        <v>0</v>
      </c>
      <c r="AB303" s="62">
        <v>0</v>
      </c>
      <c r="AC303" s="62">
        <v>0</v>
      </c>
      <c r="AD303" s="62">
        <v>0</v>
      </c>
      <c r="AE303" s="62">
        <v>0</v>
      </c>
      <c r="AF303" s="62">
        <v>0</v>
      </c>
      <c r="AG303" s="62">
        <v>0</v>
      </c>
      <c r="AH303" s="62">
        <v>0</v>
      </c>
      <c r="AI303" s="62">
        <v>0</v>
      </c>
      <c r="AJ303" s="62">
        <v>0</v>
      </c>
      <c r="AK303" s="62">
        <v>0</v>
      </c>
      <c r="AL303" s="62">
        <v>0</v>
      </c>
    </row>
    <row r="304" spans="1:38" s="86" customFormat="1" ht="30">
      <c r="A304" s="48" t="s">
        <v>11</v>
      </c>
      <c r="B304" s="32" t="s">
        <v>211</v>
      </c>
      <c r="C304" s="30" t="s">
        <v>596</v>
      </c>
      <c r="D304" s="62">
        <v>0</v>
      </c>
      <c r="E304" s="62">
        <v>0</v>
      </c>
      <c r="F304" s="62">
        <v>0</v>
      </c>
      <c r="G304" s="62">
        <v>0</v>
      </c>
      <c r="H304" s="62">
        <v>0</v>
      </c>
      <c r="I304" s="62">
        <v>0</v>
      </c>
      <c r="J304" s="62">
        <v>0</v>
      </c>
      <c r="K304" s="62">
        <v>0</v>
      </c>
      <c r="L304" s="62">
        <v>0</v>
      </c>
      <c r="M304" s="62">
        <v>0</v>
      </c>
      <c r="N304" s="62">
        <v>0</v>
      </c>
      <c r="O304" s="62">
        <v>0</v>
      </c>
      <c r="P304" s="62">
        <v>0</v>
      </c>
      <c r="Q304" s="62">
        <v>0</v>
      </c>
      <c r="R304" s="62">
        <v>0</v>
      </c>
      <c r="S304" s="62">
        <v>0</v>
      </c>
      <c r="T304" s="62">
        <v>0</v>
      </c>
      <c r="U304" s="62">
        <v>0</v>
      </c>
      <c r="V304" s="62">
        <v>0</v>
      </c>
      <c r="W304" s="62">
        <v>0</v>
      </c>
      <c r="X304" s="62">
        <v>0</v>
      </c>
      <c r="Y304" s="62">
        <v>0</v>
      </c>
      <c r="Z304" s="62">
        <v>0</v>
      </c>
      <c r="AA304" s="62">
        <v>0</v>
      </c>
      <c r="AB304" s="62">
        <v>0</v>
      </c>
      <c r="AC304" s="62">
        <v>0</v>
      </c>
      <c r="AD304" s="62">
        <v>0</v>
      </c>
      <c r="AE304" s="62">
        <v>0</v>
      </c>
      <c r="AF304" s="62">
        <v>0</v>
      </c>
      <c r="AG304" s="62">
        <v>0</v>
      </c>
      <c r="AH304" s="62">
        <v>0</v>
      </c>
      <c r="AI304" s="62">
        <v>0</v>
      </c>
      <c r="AJ304" s="62">
        <v>0</v>
      </c>
      <c r="AK304" s="62">
        <v>0</v>
      </c>
      <c r="AL304" s="62">
        <v>0</v>
      </c>
    </row>
    <row r="305" spans="1:38" s="86" customFormat="1" ht="30">
      <c r="A305" s="48" t="s">
        <v>11</v>
      </c>
      <c r="B305" s="32" t="s">
        <v>212</v>
      </c>
      <c r="C305" s="30" t="s">
        <v>597</v>
      </c>
      <c r="D305" s="62">
        <v>0</v>
      </c>
      <c r="E305" s="62">
        <v>0</v>
      </c>
      <c r="F305" s="62">
        <v>0</v>
      </c>
      <c r="G305" s="62">
        <v>0</v>
      </c>
      <c r="H305" s="62">
        <v>0</v>
      </c>
      <c r="I305" s="62">
        <v>0</v>
      </c>
      <c r="J305" s="62">
        <v>0</v>
      </c>
      <c r="K305" s="62">
        <v>0</v>
      </c>
      <c r="L305" s="62">
        <v>0</v>
      </c>
      <c r="M305" s="62">
        <v>0</v>
      </c>
      <c r="N305" s="62">
        <v>0</v>
      </c>
      <c r="O305" s="62">
        <v>0</v>
      </c>
      <c r="P305" s="62">
        <v>0</v>
      </c>
      <c r="Q305" s="62">
        <v>0</v>
      </c>
      <c r="R305" s="62">
        <v>0</v>
      </c>
      <c r="S305" s="62">
        <v>0</v>
      </c>
      <c r="T305" s="62">
        <v>0</v>
      </c>
      <c r="U305" s="62">
        <v>0</v>
      </c>
      <c r="V305" s="62">
        <v>0</v>
      </c>
      <c r="W305" s="62">
        <v>0</v>
      </c>
      <c r="X305" s="62">
        <v>0</v>
      </c>
      <c r="Y305" s="62">
        <v>0</v>
      </c>
      <c r="Z305" s="62">
        <v>0</v>
      </c>
      <c r="AA305" s="62">
        <v>0</v>
      </c>
      <c r="AB305" s="62">
        <v>0</v>
      </c>
      <c r="AC305" s="62">
        <v>0</v>
      </c>
      <c r="AD305" s="62">
        <v>0</v>
      </c>
      <c r="AE305" s="62">
        <v>0</v>
      </c>
      <c r="AF305" s="62">
        <v>0</v>
      </c>
      <c r="AG305" s="62">
        <v>0</v>
      </c>
      <c r="AH305" s="62">
        <v>0</v>
      </c>
      <c r="AI305" s="62">
        <v>0</v>
      </c>
      <c r="AJ305" s="62">
        <v>0</v>
      </c>
      <c r="AK305" s="62">
        <v>0</v>
      </c>
      <c r="AL305" s="62">
        <v>0</v>
      </c>
    </row>
    <row r="306" spans="1:38" s="86" customFormat="1" ht="30">
      <c r="A306" s="48" t="s">
        <v>11</v>
      </c>
      <c r="B306" s="32" t="s">
        <v>213</v>
      </c>
      <c r="C306" s="30" t="s">
        <v>598</v>
      </c>
      <c r="D306" s="62">
        <v>0</v>
      </c>
      <c r="E306" s="62">
        <v>0</v>
      </c>
      <c r="F306" s="62">
        <v>0</v>
      </c>
      <c r="G306" s="62">
        <v>0</v>
      </c>
      <c r="H306" s="62">
        <v>0</v>
      </c>
      <c r="I306" s="62">
        <v>0</v>
      </c>
      <c r="J306" s="62">
        <v>0</v>
      </c>
      <c r="K306" s="62">
        <v>0</v>
      </c>
      <c r="L306" s="62">
        <v>0</v>
      </c>
      <c r="M306" s="62">
        <v>0</v>
      </c>
      <c r="N306" s="62">
        <v>0</v>
      </c>
      <c r="O306" s="62">
        <v>0</v>
      </c>
      <c r="P306" s="62">
        <v>0</v>
      </c>
      <c r="Q306" s="62">
        <v>0</v>
      </c>
      <c r="R306" s="62">
        <v>0</v>
      </c>
      <c r="S306" s="62">
        <v>0</v>
      </c>
      <c r="T306" s="62">
        <v>0</v>
      </c>
      <c r="U306" s="62">
        <v>0</v>
      </c>
      <c r="V306" s="62">
        <v>0</v>
      </c>
      <c r="W306" s="62">
        <v>0</v>
      </c>
      <c r="X306" s="62">
        <v>0</v>
      </c>
      <c r="Y306" s="62">
        <v>0</v>
      </c>
      <c r="Z306" s="62">
        <v>0</v>
      </c>
      <c r="AA306" s="62">
        <v>0</v>
      </c>
      <c r="AB306" s="62">
        <v>0</v>
      </c>
      <c r="AC306" s="62">
        <v>0</v>
      </c>
      <c r="AD306" s="62">
        <v>0</v>
      </c>
      <c r="AE306" s="62">
        <v>0</v>
      </c>
      <c r="AF306" s="62">
        <v>0</v>
      </c>
      <c r="AG306" s="62">
        <v>0</v>
      </c>
      <c r="AH306" s="62">
        <v>0</v>
      </c>
      <c r="AI306" s="62">
        <v>0</v>
      </c>
      <c r="AJ306" s="62">
        <v>0</v>
      </c>
      <c r="AK306" s="62">
        <v>0</v>
      </c>
      <c r="AL306" s="62">
        <v>0</v>
      </c>
    </row>
    <row r="307" spans="1:38" s="86" customFormat="1" ht="30">
      <c r="A307" s="48" t="s">
        <v>11</v>
      </c>
      <c r="B307" s="32" t="s">
        <v>214</v>
      </c>
      <c r="C307" s="30" t="s">
        <v>599</v>
      </c>
      <c r="D307" s="62">
        <v>0</v>
      </c>
      <c r="E307" s="62">
        <v>0</v>
      </c>
      <c r="F307" s="62">
        <v>0</v>
      </c>
      <c r="G307" s="62">
        <v>0</v>
      </c>
      <c r="H307" s="62">
        <v>0</v>
      </c>
      <c r="I307" s="62">
        <v>0</v>
      </c>
      <c r="J307" s="62">
        <v>0</v>
      </c>
      <c r="K307" s="62">
        <v>0</v>
      </c>
      <c r="L307" s="62">
        <v>0</v>
      </c>
      <c r="M307" s="62">
        <v>0</v>
      </c>
      <c r="N307" s="62">
        <v>0</v>
      </c>
      <c r="O307" s="62">
        <v>0</v>
      </c>
      <c r="P307" s="62">
        <v>0</v>
      </c>
      <c r="Q307" s="62">
        <v>0</v>
      </c>
      <c r="R307" s="62">
        <v>0</v>
      </c>
      <c r="S307" s="62">
        <v>0</v>
      </c>
      <c r="T307" s="62">
        <v>0</v>
      </c>
      <c r="U307" s="62">
        <v>0</v>
      </c>
      <c r="V307" s="62">
        <v>0</v>
      </c>
      <c r="W307" s="62">
        <v>0</v>
      </c>
      <c r="X307" s="62">
        <v>0</v>
      </c>
      <c r="Y307" s="62">
        <v>0</v>
      </c>
      <c r="Z307" s="62">
        <v>0</v>
      </c>
      <c r="AA307" s="62">
        <v>0</v>
      </c>
      <c r="AB307" s="62">
        <v>0</v>
      </c>
      <c r="AC307" s="62">
        <v>0</v>
      </c>
      <c r="AD307" s="62">
        <v>0</v>
      </c>
      <c r="AE307" s="62">
        <v>0</v>
      </c>
      <c r="AF307" s="62">
        <v>0</v>
      </c>
      <c r="AG307" s="62">
        <v>0</v>
      </c>
      <c r="AH307" s="62">
        <v>0</v>
      </c>
      <c r="AI307" s="62">
        <v>0</v>
      </c>
      <c r="AJ307" s="62">
        <v>0</v>
      </c>
      <c r="AK307" s="62">
        <v>0</v>
      </c>
      <c r="AL307" s="62">
        <v>0</v>
      </c>
    </row>
    <row r="308" spans="1:38" s="86" customFormat="1" ht="30">
      <c r="A308" s="48" t="s">
        <v>11</v>
      </c>
      <c r="B308" s="32" t="s">
        <v>21</v>
      </c>
      <c r="C308" s="30" t="s">
        <v>600</v>
      </c>
      <c r="D308" s="62">
        <v>0</v>
      </c>
      <c r="E308" s="62">
        <v>0</v>
      </c>
      <c r="F308" s="62">
        <v>0</v>
      </c>
      <c r="G308" s="62">
        <v>0</v>
      </c>
      <c r="H308" s="62">
        <v>0</v>
      </c>
      <c r="I308" s="62">
        <v>0</v>
      </c>
      <c r="J308" s="62">
        <v>0</v>
      </c>
      <c r="K308" s="62">
        <v>0</v>
      </c>
      <c r="L308" s="62">
        <v>0</v>
      </c>
      <c r="M308" s="62">
        <v>0</v>
      </c>
      <c r="N308" s="62">
        <v>0</v>
      </c>
      <c r="O308" s="62">
        <v>0</v>
      </c>
      <c r="P308" s="62">
        <v>0</v>
      </c>
      <c r="Q308" s="62">
        <v>0</v>
      </c>
      <c r="R308" s="62">
        <v>0</v>
      </c>
      <c r="S308" s="62">
        <v>0</v>
      </c>
      <c r="T308" s="62">
        <v>0</v>
      </c>
      <c r="U308" s="62">
        <v>0</v>
      </c>
      <c r="V308" s="62">
        <v>0</v>
      </c>
      <c r="W308" s="62">
        <v>0</v>
      </c>
      <c r="X308" s="62">
        <v>0</v>
      </c>
      <c r="Y308" s="62">
        <v>0</v>
      </c>
      <c r="Z308" s="62">
        <v>0</v>
      </c>
      <c r="AA308" s="62">
        <v>0</v>
      </c>
      <c r="AB308" s="62">
        <v>0</v>
      </c>
      <c r="AC308" s="62">
        <v>0</v>
      </c>
      <c r="AD308" s="62">
        <v>0</v>
      </c>
      <c r="AE308" s="62">
        <v>0</v>
      </c>
      <c r="AF308" s="62">
        <v>0</v>
      </c>
      <c r="AG308" s="62">
        <v>0</v>
      </c>
      <c r="AH308" s="62">
        <v>0</v>
      </c>
      <c r="AI308" s="62">
        <v>0</v>
      </c>
      <c r="AJ308" s="62">
        <v>0</v>
      </c>
      <c r="AK308" s="62">
        <v>0</v>
      </c>
      <c r="AL308" s="62">
        <v>0</v>
      </c>
    </row>
    <row r="309" spans="1:38" s="86" customFormat="1">
      <c r="A309" s="48" t="s">
        <v>11</v>
      </c>
      <c r="B309" s="31" t="s">
        <v>22</v>
      </c>
      <c r="C309" s="30" t="s">
        <v>601</v>
      </c>
      <c r="D309" s="62">
        <v>0</v>
      </c>
      <c r="E309" s="62">
        <v>0</v>
      </c>
      <c r="F309" s="62">
        <v>0</v>
      </c>
      <c r="G309" s="62">
        <v>0</v>
      </c>
      <c r="H309" s="62">
        <v>0</v>
      </c>
      <c r="I309" s="62">
        <v>0</v>
      </c>
      <c r="J309" s="62">
        <v>0</v>
      </c>
      <c r="K309" s="62">
        <v>0</v>
      </c>
      <c r="L309" s="62">
        <v>0</v>
      </c>
      <c r="M309" s="62">
        <v>0</v>
      </c>
      <c r="N309" s="62">
        <v>0</v>
      </c>
      <c r="O309" s="62">
        <v>0</v>
      </c>
      <c r="P309" s="62">
        <v>0</v>
      </c>
      <c r="Q309" s="62">
        <v>0</v>
      </c>
      <c r="R309" s="62">
        <v>0</v>
      </c>
      <c r="S309" s="62">
        <v>0</v>
      </c>
      <c r="T309" s="62">
        <v>0</v>
      </c>
      <c r="U309" s="62">
        <v>0</v>
      </c>
      <c r="V309" s="62">
        <v>0</v>
      </c>
      <c r="W309" s="62">
        <v>0</v>
      </c>
      <c r="X309" s="62">
        <v>0</v>
      </c>
      <c r="Y309" s="62">
        <v>0</v>
      </c>
      <c r="Z309" s="62">
        <v>0</v>
      </c>
      <c r="AA309" s="62">
        <v>0</v>
      </c>
      <c r="AB309" s="62">
        <v>0</v>
      </c>
      <c r="AC309" s="62">
        <v>0</v>
      </c>
      <c r="AD309" s="62">
        <v>0</v>
      </c>
      <c r="AE309" s="62">
        <v>0</v>
      </c>
      <c r="AF309" s="62">
        <v>0</v>
      </c>
      <c r="AG309" s="62">
        <v>0</v>
      </c>
      <c r="AH309" s="62">
        <v>0</v>
      </c>
      <c r="AI309" s="62">
        <v>0</v>
      </c>
      <c r="AJ309" s="62">
        <v>0</v>
      </c>
      <c r="AK309" s="62">
        <v>0</v>
      </c>
      <c r="AL309" s="62">
        <v>0</v>
      </c>
    </row>
    <row r="310" spans="1:38" s="86" customFormat="1" ht="30">
      <c r="A310" s="48" t="s">
        <v>11</v>
      </c>
      <c r="B310" s="31" t="s">
        <v>215</v>
      </c>
      <c r="C310" s="30" t="s">
        <v>602</v>
      </c>
      <c r="D310" s="62">
        <v>0</v>
      </c>
      <c r="E310" s="62">
        <v>0</v>
      </c>
      <c r="F310" s="62">
        <v>0</v>
      </c>
      <c r="G310" s="62">
        <v>0</v>
      </c>
      <c r="H310" s="62">
        <v>0</v>
      </c>
      <c r="I310" s="62">
        <v>0</v>
      </c>
      <c r="J310" s="62">
        <v>0</v>
      </c>
      <c r="K310" s="62">
        <v>0</v>
      </c>
      <c r="L310" s="62">
        <v>0</v>
      </c>
      <c r="M310" s="62">
        <v>0</v>
      </c>
      <c r="N310" s="62">
        <v>0</v>
      </c>
      <c r="O310" s="62">
        <v>0</v>
      </c>
      <c r="P310" s="62">
        <v>0</v>
      </c>
      <c r="Q310" s="62">
        <v>0</v>
      </c>
      <c r="R310" s="62">
        <v>0</v>
      </c>
      <c r="S310" s="62">
        <v>0</v>
      </c>
      <c r="T310" s="62">
        <v>0</v>
      </c>
      <c r="U310" s="62">
        <v>0</v>
      </c>
      <c r="V310" s="62">
        <v>0</v>
      </c>
      <c r="W310" s="62">
        <v>0</v>
      </c>
      <c r="X310" s="62">
        <v>0</v>
      </c>
      <c r="Y310" s="62">
        <v>0</v>
      </c>
      <c r="Z310" s="62">
        <v>0</v>
      </c>
      <c r="AA310" s="62">
        <v>0</v>
      </c>
      <c r="AB310" s="62">
        <v>0</v>
      </c>
      <c r="AC310" s="62">
        <v>0</v>
      </c>
      <c r="AD310" s="62">
        <v>0</v>
      </c>
      <c r="AE310" s="62">
        <v>0</v>
      </c>
      <c r="AF310" s="62">
        <v>0</v>
      </c>
      <c r="AG310" s="62">
        <v>0</v>
      </c>
      <c r="AH310" s="62">
        <v>0</v>
      </c>
      <c r="AI310" s="62">
        <v>0</v>
      </c>
      <c r="AJ310" s="62">
        <v>0</v>
      </c>
      <c r="AK310" s="62">
        <v>0</v>
      </c>
      <c r="AL310" s="62">
        <v>0</v>
      </c>
    </row>
    <row r="311" spans="1:38" s="86" customFormat="1" ht="30">
      <c r="A311" s="48" t="s">
        <v>11</v>
      </c>
      <c r="B311" s="32" t="s">
        <v>216</v>
      </c>
      <c r="C311" s="30" t="s">
        <v>603</v>
      </c>
      <c r="D311" s="62">
        <v>0</v>
      </c>
      <c r="E311" s="62">
        <v>0</v>
      </c>
      <c r="F311" s="62">
        <v>0</v>
      </c>
      <c r="G311" s="62">
        <v>0</v>
      </c>
      <c r="H311" s="62">
        <v>0</v>
      </c>
      <c r="I311" s="62">
        <v>0</v>
      </c>
      <c r="J311" s="62">
        <v>0</v>
      </c>
      <c r="K311" s="62">
        <v>0</v>
      </c>
      <c r="L311" s="62">
        <v>0</v>
      </c>
      <c r="M311" s="62">
        <v>0</v>
      </c>
      <c r="N311" s="62">
        <v>0</v>
      </c>
      <c r="O311" s="62">
        <v>0</v>
      </c>
      <c r="P311" s="62">
        <v>0</v>
      </c>
      <c r="Q311" s="62">
        <v>0</v>
      </c>
      <c r="R311" s="62">
        <v>0</v>
      </c>
      <c r="S311" s="62">
        <v>0</v>
      </c>
      <c r="T311" s="62">
        <v>0</v>
      </c>
      <c r="U311" s="62">
        <v>0</v>
      </c>
      <c r="V311" s="62">
        <v>0</v>
      </c>
      <c r="W311" s="62">
        <v>0</v>
      </c>
      <c r="X311" s="62">
        <v>0</v>
      </c>
      <c r="Y311" s="62">
        <v>0</v>
      </c>
      <c r="Z311" s="62">
        <v>0</v>
      </c>
      <c r="AA311" s="62">
        <v>0</v>
      </c>
      <c r="AB311" s="62">
        <v>0</v>
      </c>
      <c r="AC311" s="62">
        <v>0</v>
      </c>
      <c r="AD311" s="62">
        <v>0</v>
      </c>
      <c r="AE311" s="62">
        <v>0</v>
      </c>
      <c r="AF311" s="62">
        <v>0</v>
      </c>
      <c r="AG311" s="62">
        <v>0</v>
      </c>
      <c r="AH311" s="62">
        <v>0</v>
      </c>
      <c r="AI311" s="62">
        <v>0</v>
      </c>
      <c r="AJ311" s="62">
        <v>0</v>
      </c>
      <c r="AK311" s="62">
        <v>0</v>
      </c>
      <c r="AL311" s="62">
        <v>0</v>
      </c>
    </row>
    <row r="312" spans="1:38" s="86" customFormat="1">
      <c r="A312" s="48" t="s">
        <v>11</v>
      </c>
      <c r="B312" s="31" t="s">
        <v>217</v>
      </c>
      <c r="C312" s="30" t="s">
        <v>604</v>
      </c>
      <c r="D312" s="62">
        <v>0</v>
      </c>
      <c r="E312" s="62">
        <v>0</v>
      </c>
      <c r="F312" s="62">
        <v>0</v>
      </c>
      <c r="G312" s="62">
        <v>0</v>
      </c>
      <c r="H312" s="62">
        <v>0</v>
      </c>
      <c r="I312" s="62">
        <v>0</v>
      </c>
      <c r="J312" s="62">
        <v>0</v>
      </c>
      <c r="K312" s="62">
        <v>0</v>
      </c>
      <c r="L312" s="62">
        <v>0</v>
      </c>
      <c r="M312" s="62">
        <v>0</v>
      </c>
      <c r="N312" s="62">
        <v>0</v>
      </c>
      <c r="O312" s="62">
        <v>0</v>
      </c>
      <c r="P312" s="62">
        <v>0</v>
      </c>
      <c r="Q312" s="62">
        <v>0</v>
      </c>
      <c r="R312" s="62">
        <v>0</v>
      </c>
      <c r="S312" s="62">
        <v>0</v>
      </c>
      <c r="T312" s="62">
        <v>0</v>
      </c>
      <c r="U312" s="62">
        <v>0</v>
      </c>
      <c r="V312" s="62">
        <v>0</v>
      </c>
      <c r="W312" s="62">
        <v>0</v>
      </c>
      <c r="X312" s="62">
        <v>0</v>
      </c>
      <c r="Y312" s="62">
        <v>0</v>
      </c>
      <c r="Z312" s="62">
        <v>0</v>
      </c>
      <c r="AA312" s="62">
        <v>0</v>
      </c>
      <c r="AB312" s="62">
        <v>0</v>
      </c>
      <c r="AC312" s="62">
        <v>0</v>
      </c>
      <c r="AD312" s="62">
        <v>0</v>
      </c>
      <c r="AE312" s="62">
        <v>0</v>
      </c>
      <c r="AF312" s="62">
        <v>0</v>
      </c>
      <c r="AG312" s="62">
        <v>0</v>
      </c>
      <c r="AH312" s="62">
        <v>0</v>
      </c>
      <c r="AI312" s="62">
        <v>0</v>
      </c>
      <c r="AJ312" s="62">
        <v>0</v>
      </c>
      <c r="AK312" s="62">
        <v>0</v>
      </c>
      <c r="AL312" s="62">
        <v>0</v>
      </c>
    </row>
    <row r="313" spans="1:38" s="86" customFormat="1" ht="30">
      <c r="A313" s="48" t="s">
        <v>11</v>
      </c>
      <c r="B313" s="31" t="s">
        <v>24</v>
      </c>
      <c r="C313" s="30" t="s">
        <v>605</v>
      </c>
      <c r="D313" s="62">
        <v>0</v>
      </c>
      <c r="E313" s="62">
        <v>0</v>
      </c>
      <c r="F313" s="62">
        <v>0</v>
      </c>
      <c r="G313" s="62">
        <v>0</v>
      </c>
      <c r="H313" s="62">
        <v>0</v>
      </c>
      <c r="I313" s="62">
        <v>0</v>
      </c>
      <c r="J313" s="62">
        <v>0</v>
      </c>
      <c r="K313" s="62">
        <v>0</v>
      </c>
      <c r="L313" s="62">
        <v>0</v>
      </c>
      <c r="M313" s="62">
        <v>0</v>
      </c>
      <c r="N313" s="62">
        <v>0</v>
      </c>
      <c r="O313" s="62">
        <v>0</v>
      </c>
      <c r="P313" s="62">
        <v>0</v>
      </c>
      <c r="Q313" s="62">
        <v>0</v>
      </c>
      <c r="R313" s="62">
        <v>0</v>
      </c>
      <c r="S313" s="62">
        <v>0</v>
      </c>
      <c r="T313" s="62">
        <v>0</v>
      </c>
      <c r="U313" s="62">
        <v>0</v>
      </c>
      <c r="V313" s="62">
        <v>0</v>
      </c>
      <c r="W313" s="62">
        <v>0</v>
      </c>
      <c r="X313" s="62">
        <v>0</v>
      </c>
      <c r="Y313" s="62">
        <v>0</v>
      </c>
      <c r="Z313" s="62">
        <v>0</v>
      </c>
      <c r="AA313" s="62">
        <v>0</v>
      </c>
      <c r="AB313" s="62">
        <v>0</v>
      </c>
      <c r="AC313" s="62">
        <v>0</v>
      </c>
      <c r="AD313" s="62">
        <v>0</v>
      </c>
      <c r="AE313" s="62">
        <v>0</v>
      </c>
      <c r="AF313" s="62">
        <v>0</v>
      </c>
      <c r="AG313" s="62">
        <v>0</v>
      </c>
      <c r="AH313" s="62">
        <v>0</v>
      </c>
      <c r="AI313" s="62">
        <v>0</v>
      </c>
      <c r="AJ313" s="62">
        <v>0</v>
      </c>
      <c r="AK313" s="62">
        <v>0</v>
      </c>
      <c r="AL313" s="62">
        <v>0</v>
      </c>
    </row>
    <row r="314" spans="1:38" s="86" customFormat="1" ht="30">
      <c r="A314" s="48" t="s">
        <v>11</v>
      </c>
      <c r="B314" s="32" t="s">
        <v>218</v>
      </c>
      <c r="C314" s="30" t="s">
        <v>606</v>
      </c>
      <c r="D314" s="62">
        <v>0</v>
      </c>
      <c r="E314" s="62">
        <v>0</v>
      </c>
      <c r="F314" s="62">
        <v>0</v>
      </c>
      <c r="G314" s="62">
        <v>0</v>
      </c>
      <c r="H314" s="62">
        <v>0</v>
      </c>
      <c r="I314" s="62">
        <v>0</v>
      </c>
      <c r="J314" s="62">
        <v>0</v>
      </c>
      <c r="K314" s="62">
        <v>0</v>
      </c>
      <c r="L314" s="62">
        <v>0</v>
      </c>
      <c r="M314" s="62">
        <v>0</v>
      </c>
      <c r="N314" s="62">
        <v>0</v>
      </c>
      <c r="O314" s="62">
        <v>0</v>
      </c>
      <c r="P314" s="62">
        <v>0</v>
      </c>
      <c r="Q314" s="62">
        <v>0</v>
      </c>
      <c r="R314" s="62">
        <v>0</v>
      </c>
      <c r="S314" s="62">
        <v>0</v>
      </c>
      <c r="T314" s="62">
        <v>0</v>
      </c>
      <c r="U314" s="62">
        <v>0</v>
      </c>
      <c r="V314" s="62">
        <v>0</v>
      </c>
      <c r="W314" s="62">
        <v>0</v>
      </c>
      <c r="X314" s="62">
        <v>0</v>
      </c>
      <c r="Y314" s="62">
        <v>0</v>
      </c>
      <c r="Z314" s="62">
        <v>0</v>
      </c>
      <c r="AA314" s="62">
        <v>0</v>
      </c>
      <c r="AB314" s="62">
        <v>0</v>
      </c>
      <c r="AC314" s="62">
        <v>0</v>
      </c>
      <c r="AD314" s="62">
        <v>0</v>
      </c>
      <c r="AE314" s="62">
        <v>0</v>
      </c>
      <c r="AF314" s="62">
        <v>0</v>
      </c>
      <c r="AG314" s="62">
        <v>0</v>
      </c>
      <c r="AH314" s="62">
        <v>0</v>
      </c>
      <c r="AI314" s="62">
        <v>0</v>
      </c>
      <c r="AJ314" s="62">
        <v>0</v>
      </c>
      <c r="AK314" s="62">
        <v>0</v>
      </c>
      <c r="AL314" s="62">
        <v>0</v>
      </c>
    </row>
    <row r="315" spans="1:38" s="86" customFormat="1" ht="30">
      <c r="A315" s="48" t="s">
        <v>11</v>
      </c>
      <c r="B315" s="32" t="s">
        <v>219</v>
      </c>
      <c r="C315" s="30" t="s">
        <v>607</v>
      </c>
      <c r="D315" s="62">
        <v>0</v>
      </c>
      <c r="E315" s="62">
        <v>0</v>
      </c>
      <c r="F315" s="62">
        <v>0</v>
      </c>
      <c r="G315" s="62">
        <v>0</v>
      </c>
      <c r="H315" s="62">
        <v>0</v>
      </c>
      <c r="I315" s="62">
        <v>0</v>
      </c>
      <c r="J315" s="62">
        <v>0</v>
      </c>
      <c r="K315" s="62">
        <v>0</v>
      </c>
      <c r="L315" s="62">
        <v>0</v>
      </c>
      <c r="M315" s="62">
        <v>0</v>
      </c>
      <c r="N315" s="62">
        <v>0</v>
      </c>
      <c r="O315" s="62">
        <v>0</v>
      </c>
      <c r="P315" s="62">
        <v>0</v>
      </c>
      <c r="Q315" s="62">
        <v>0</v>
      </c>
      <c r="R315" s="62">
        <v>0</v>
      </c>
      <c r="S315" s="62">
        <v>0</v>
      </c>
      <c r="T315" s="62">
        <v>0</v>
      </c>
      <c r="U315" s="62">
        <v>0</v>
      </c>
      <c r="V315" s="62">
        <v>0</v>
      </c>
      <c r="W315" s="62">
        <v>0</v>
      </c>
      <c r="X315" s="62">
        <v>0</v>
      </c>
      <c r="Y315" s="62">
        <v>0</v>
      </c>
      <c r="Z315" s="62">
        <v>0</v>
      </c>
      <c r="AA315" s="62">
        <v>0</v>
      </c>
      <c r="AB315" s="62">
        <v>0</v>
      </c>
      <c r="AC315" s="62">
        <v>0</v>
      </c>
      <c r="AD315" s="62">
        <v>0</v>
      </c>
      <c r="AE315" s="62">
        <v>0</v>
      </c>
      <c r="AF315" s="62">
        <v>0</v>
      </c>
      <c r="AG315" s="62">
        <v>0</v>
      </c>
      <c r="AH315" s="62">
        <v>0</v>
      </c>
      <c r="AI315" s="62">
        <v>0</v>
      </c>
      <c r="AJ315" s="62">
        <v>0</v>
      </c>
      <c r="AK315" s="62">
        <v>0</v>
      </c>
      <c r="AL315" s="62">
        <v>0</v>
      </c>
    </row>
    <row r="316" spans="1:38" s="86" customFormat="1">
      <c r="A316" s="48" t="s">
        <v>11</v>
      </c>
      <c r="B316" s="32" t="s">
        <v>220</v>
      </c>
      <c r="C316" s="30" t="s">
        <v>608</v>
      </c>
      <c r="D316" s="62">
        <v>0</v>
      </c>
      <c r="E316" s="62">
        <v>0</v>
      </c>
      <c r="F316" s="62">
        <v>0</v>
      </c>
      <c r="G316" s="62">
        <v>0</v>
      </c>
      <c r="H316" s="62">
        <v>0</v>
      </c>
      <c r="I316" s="62">
        <v>0</v>
      </c>
      <c r="J316" s="62">
        <v>0</v>
      </c>
      <c r="K316" s="62">
        <v>0</v>
      </c>
      <c r="L316" s="62">
        <v>0</v>
      </c>
      <c r="M316" s="62">
        <v>0</v>
      </c>
      <c r="N316" s="62">
        <v>0</v>
      </c>
      <c r="O316" s="62">
        <v>0</v>
      </c>
      <c r="P316" s="62">
        <v>0</v>
      </c>
      <c r="Q316" s="62">
        <v>0</v>
      </c>
      <c r="R316" s="62">
        <v>0</v>
      </c>
      <c r="S316" s="62">
        <v>0</v>
      </c>
      <c r="T316" s="62">
        <v>0</v>
      </c>
      <c r="U316" s="62">
        <v>0</v>
      </c>
      <c r="V316" s="62">
        <v>0</v>
      </c>
      <c r="W316" s="62">
        <v>0</v>
      </c>
      <c r="X316" s="62">
        <v>0</v>
      </c>
      <c r="Y316" s="62">
        <v>0</v>
      </c>
      <c r="Z316" s="62">
        <v>0</v>
      </c>
      <c r="AA316" s="62">
        <v>0</v>
      </c>
      <c r="AB316" s="62">
        <v>0</v>
      </c>
      <c r="AC316" s="62">
        <v>0</v>
      </c>
      <c r="AD316" s="62">
        <v>0</v>
      </c>
      <c r="AE316" s="62">
        <v>0</v>
      </c>
      <c r="AF316" s="62">
        <v>0</v>
      </c>
      <c r="AG316" s="62">
        <v>0</v>
      </c>
      <c r="AH316" s="62">
        <v>0</v>
      </c>
      <c r="AI316" s="62">
        <v>0</v>
      </c>
      <c r="AJ316" s="62">
        <v>0</v>
      </c>
      <c r="AK316" s="62">
        <v>0</v>
      </c>
      <c r="AL316" s="62">
        <v>0</v>
      </c>
    </row>
    <row r="317" spans="1:38" s="86" customFormat="1" ht="30">
      <c r="A317" s="48" t="s">
        <v>11</v>
      </c>
      <c r="B317" s="32" t="s">
        <v>226</v>
      </c>
      <c r="C317" s="30" t="s">
        <v>577</v>
      </c>
      <c r="D317" s="62">
        <v>0</v>
      </c>
      <c r="E317" s="62">
        <v>0</v>
      </c>
      <c r="F317" s="62">
        <v>0</v>
      </c>
      <c r="G317" s="62">
        <v>0</v>
      </c>
      <c r="H317" s="62">
        <v>0</v>
      </c>
      <c r="I317" s="62">
        <v>0</v>
      </c>
      <c r="J317" s="62">
        <v>0</v>
      </c>
      <c r="K317" s="62">
        <v>0</v>
      </c>
      <c r="L317" s="62">
        <v>0</v>
      </c>
      <c r="M317" s="62">
        <v>0</v>
      </c>
      <c r="N317" s="62">
        <v>0</v>
      </c>
      <c r="O317" s="62">
        <v>0</v>
      </c>
      <c r="P317" s="62">
        <v>0</v>
      </c>
      <c r="Q317" s="62">
        <v>0</v>
      </c>
      <c r="R317" s="62">
        <v>0</v>
      </c>
      <c r="S317" s="62">
        <v>0</v>
      </c>
      <c r="T317" s="62">
        <v>0</v>
      </c>
      <c r="U317" s="62">
        <v>0</v>
      </c>
      <c r="V317" s="62">
        <v>0</v>
      </c>
      <c r="W317" s="62">
        <v>0</v>
      </c>
      <c r="X317" s="62">
        <v>0</v>
      </c>
      <c r="Y317" s="62">
        <v>0</v>
      </c>
      <c r="Z317" s="62">
        <v>0</v>
      </c>
      <c r="AA317" s="62">
        <v>0</v>
      </c>
      <c r="AB317" s="62">
        <v>0</v>
      </c>
      <c r="AC317" s="62">
        <v>0</v>
      </c>
      <c r="AD317" s="62">
        <v>0</v>
      </c>
      <c r="AE317" s="62">
        <v>0</v>
      </c>
      <c r="AF317" s="62">
        <v>0</v>
      </c>
      <c r="AG317" s="62">
        <v>0</v>
      </c>
      <c r="AH317" s="62">
        <v>0</v>
      </c>
      <c r="AI317" s="62">
        <v>0</v>
      </c>
      <c r="AJ317" s="62">
        <v>0</v>
      </c>
      <c r="AK317" s="62">
        <v>0</v>
      </c>
      <c r="AL317" s="62">
        <v>0</v>
      </c>
    </row>
    <row r="318" spans="1:38" s="86" customFormat="1">
      <c r="A318" s="48" t="s">
        <v>11</v>
      </c>
      <c r="B318" s="32" t="s">
        <v>228</v>
      </c>
      <c r="C318" s="30" t="s">
        <v>578</v>
      </c>
      <c r="D318" s="62">
        <v>0</v>
      </c>
      <c r="E318" s="62">
        <v>0</v>
      </c>
      <c r="F318" s="62">
        <v>0</v>
      </c>
      <c r="G318" s="62">
        <v>0</v>
      </c>
      <c r="H318" s="62">
        <v>0</v>
      </c>
      <c r="I318" s="62">
        <v>0</v>
      </c>
      <c r="J318" s="62">
        <v>0</v>
      </c>
      <c r="K318" s="62">
        <v>0</v>
      </c>
      <c r="L318" s="62">
        <v>0</v>
      </c>
      <c r="M318" s="62">
        <v>0</v>
      </c>
      <c r="N318" s="62">
        <v>0</v>
      </c>
      <c r="O318" s="62">
        <v>0</v>
      </c>
      <c r="P318" s="62">
        <v>0</v>
      </c>
      <c r="Q318" s="62">
        <v>0</v>
      </c>
      <c r="R318" s="62">
        <v>0</v>
      </c>
      <c r="S318" s="62">
        <v>0</v>
      </c>
      <c r="T318" s="62">
        <v>0</v>
      </c>
      <c r="U318" s="62">
        <v>0</v>
      </c>
      <c r="V318" s="62">
        <v>0</v>
      </c>
      <c r="W318" s="62">
        <v>0</v>
      </c>
      <c r="X318" s="62">
        <v>0</v>
      </c>
      <c r="Y318" s="62">
        <v>0</v>
      </c>
      <c r="Z318" s="62">
        <v>0</v>
      </c>
      <c r="AA318" s="62">
        <v>0</v>
      </c>
      <c r="AB318" s="62">
        <v>0</v>
      </c>
      <c r="AC318" s="62">
        <v>0</v>
      </c>
      <c r="AD318" s="62">
        <v>0</v>
      </c>
      <c r="AE318" s="62">
        <v>0</v>
      </c>
      <c r="AF318" s="62">
        <v>0</v>
      </c>
      <c r="AG318" s="62">
        <v>0</v>
      </c>
      <c r="AH318" s="62">
        <v>0</v>
      </c>
      <c r="AI318" s="62">
        <v>0</v>
      </c>
      <c r="AJ318" s="62">
        <v>0</v>
      </c>
      <c r="AK318" s="62">
        <v>0</v>
      </c>
      <c r="AL318" s="62">
        <v>0</v>
      </c>
    </row>
    <row r="319" spans="1:38" s="86" customFormat="1">
      <c r="A319" s="48" t="s">
        <v>11</v>
      </c>
      <c r="B319" s="32" t="s">
        <v>27</v>
      </c>
      <c r="C319" s="30" t="s">
        <v>609</v>
      </c>
      <c r="D319" s="62">
        <v>0</v>
      </c>
      <c r="E319" s="62">
        <v>0</v>
      </c>
      <c r="F319" s="62">
        <v>0</v>
      </c>
      <c r="G319" s="62">
        <v>0</v>
      </c>
      <c r="H319" s="62">
        <v>0</v>
      </c>
      <c r="I319" s="62">
        <v>0</v>
      </c>
      <c r="J319" s="62">
        <v>0</v>
      </c>
      <c r="K319" s="62">
        <v>0</v>
      </c>
      <c r="L319" s="62">
        <v>0</v>
      </c>
      <c r="M319" s="62">
        <v>0</v>
      </c>
      <c r="N319" s="62">
        <v>0</v>
      </c>
      <c r="O319" s="62">
        <v>0</v>
      </c>
      <c r="P319" s="62">
        <v>0</v>
      </c>
      <c r="Q319" s="62">
        <v>0</v>
      </c>
      <c r="R319" s="62">
        <v>0</v>
      </c>
      <c r="S319" s="62">
        <v>0</v>
      </c>
      <c r="T319" s="62">
        <v>0</v>
      </c>
      <c r="U319" s="62">
        <v>0</v>
      </c>
      <c r="V319" s="62">
        <v>0</v>
      </c>
      <c r="W319" s="62">
        <v>0</v>
      </c>
      <c r="X319" s="62">
        <v>0</v>
      </c>
      <c r="Y319" s="62">
        <v>0</v>
      </c>
      <c r="Z319" s="62">
        <v>0</v>
      </c>
      <c r="AA319" s="62">
        <v>0</v>
      </c>
      <c r="AB319" s="62">
        <v>0</v>
      </c>
      <c r="AC319" s="62">
        <v>0</v>
      </c>
      <c r="AD319" s="62">
        <v>0</v>
      </c>
      <c r="AE319" s="62">
        <v>0</v>
      </c>
      <c r="AF319" s="62">
        <v>0</v>
      </c>
      <c r="AG319" s="62">
        <v>0</v>
      </c>
      <c r="AH319" s="62">
        <v>0</v>
      </c>
      <c r="AI319" s="62">
        <v>0</v>
      </c>
      <c r="AJ319" s="62">
        <v>0</v>
      </c>
      <c r="AK319" s="62">
        <v>0</v>
      </c>
      <c r="AL319" s="62">
        <v>0</v>
      </c>
    </row>
    <row r="320" spans="1:38" s="86" customFormat="1">
      <c r="A320" s="48" t="s">
        <v>11</v>
      </c>
      <c r="B320" s="32" t="s">
        <v>229</v>
      </c>
      <c r="C320" s="30" t="s">
        <v>610</v>
      </c>
      <c r="D320" s="62">
        <v>0</v>
      </c>
      <c r="E320" s="62">
        <v>0</v>
      </c>
      <c r="F320" s="62">
        <v>0</v>
      </c>
      <c r="G320" s="62">
        <v>0</v>
      </c>
      <c r="H320" s="62">
        <v>0</v>
      </c>
      <c r="I320" s="62">
        <v>0</v>
      </c>
      <c r="J320" s="62">
        <v>0</v>
      </c>
      <c r="K320" s="62">
        <v>0</v>
      </c>
      <c r="L320" s="62">
        <v>0</v>
      </c>
      <c r="M320" s="62">
        <v>0</v>
      </c>
      <c r="N320" s="62">
        <v>0</v>
      </c>
      <c r="O320" s="62">
        <v>0</v>
      </c>
      <c r="P320" s="62">
        <v>0</v>
      </c>
      <c r="Q320" s="62">
        <v>0</v>
      </c>
      <c r="R320" s="62">
        <v>0</v>
      </c>
      <c r="S320" s="62">
        <v>0</v>
      </c>
      <c r="T320" s="62">
        <v>0</v>
      </c>
      <c r="U320" s="62">
        <v>0</v>
      </c>
      <c r="V320" s="62">
        <v>0</v>
      </c>
      <c r="W320" s="62">
        <v>0</v>
      </c>
      <c r="X320" s="62">
        <v>0</v>
      </c>
      <c r="Y320" s="62">
        <v>0</v>
      </c>
      <c r="Z320" s="62">
        <v>0</v>
      </c>
      <c r="AA320" s="62">
        <v>0</v>
      </c>
      <c r="AB320" s="62">
        <v>0</v>
      </c>
      <c r="AC320" s="62">
        <v>0</v>
      </c>
      <c r="AD320" s="62">
        <v>0</v>
      </c>
      <c r="AE320" s="62">
        <v>0</v>
      </c>
      <c r="AF320" s="62">
        <v>0</v>
      </c>
      <c r="AG320" s="62">
        <v>0</v>
      </c>
      <c r="AH320" s="62">
        <v>0</v>
      </c>
      <c r="AI320" s="62">
        <v>0</v>
      </c>
      <c r="AJ320" s="62">
        <v>0</v>
      </c>
      <c r="AK320" s="62">
        <v>0</v>
      </c>
      <c r="AL320" s="62">
        <v>0</v>
      </c>
    </row>
    <row r="321" spans="1:38" s="86" customFormat="1" ht="30">
      <c r="A321" s="48" t="s">
        <v>11</v>
      </c>
      <c r="B321" s="40" t="s">
        <v>407</v>
      </c>
      <c r="C321" s="30" t="s">
        <v>611</v>
      </c>
      <c r="D321" s="62">
        <v>0</v>
      </c>
      <c r="E321" s="62">
        <v>0</v>
      </c>
      <c r="F321" s="62">
        <v>0</v>
      </c>
      <c r="G321" s="62">
        <v>0</v>
      </c>
      <c r="H321" s="62">
        <v>0</v>
      </c>
      <c r="I321" s="62">
        <v>0</v>
      </c>
      <c r="J321" s="62">
        <v>0</v>
      </c>
      <c r="K321" s="62">
        <v>0</v>
      </c>
      <c r="L321" s="62">
        <v>0</v>
      </c>
      <c r="M321" s="62">
        <v>0</v>
      </c>
      <c r="N321" s="62">
        <v>0</v>
      </c>
      <c r="O321" s="62">
        <v>0</v>
      </c>
      <c r="P321" s="62">
        <v>0</v>
      </c>
      <c r="Q321" s="62">
        <v>0</v>
      </c>
      <c r="R321" s="62">
        <v>0</v>
      </c>
      <c r="S321" s="62">
        <v>0</v>
      </c>
      <c r="T321" s="62">
        <v>0</v>
      </c>
      <c r="U321" s="62">
        <v>0</v>
      </c>
      <c r="V321" s="62">
        <v>0</v>
      </c>
      <c r="W321" s="62">
        <v>0</v>
      </c>
      <c r="X321" s="62">
        <v>0</v>
      </c>
      <c r="Y321" s="62">
        <v>0</v>
      </c>
      <c r="Z321" s="62">
        <v>0</v>
      </c>
      <c r="AA321" s="62">
        <v>0</v>
      </c>
      <c r="AB321" s="62">
        <v>0</v>
      </c>
      <c r="AC321" s="62">
        <v>0</v>
      </c>
      <c r="AD321" s="62">
        <v>0</v>
      </c>
      <c r="AE321" s="62">
        <v>0</v>
      </c>
      <c r="AF321" s="62">
        <v>0</v>
      </c>
      <c r="AG321" s="62">
        <v>0</v>
      </c>
      <c r="AH321" s="62">
        <v>0</v>
      </c>
      <c r="AI321" s="62">
        <v>0</v>
      </c>
      <c r="AJ321" s="62">
        <v>0</v>
      </c>
      <c r="AK321" s="62">
        <v>0</v>
      </c>
      <c r="AL321" s="62">
        <v>0</v>
      </c>
    </row>
    <row r="322" spans="1:38" s="86" customFormat="1" ht="30">
      <c r="A322" s="48" t="s">
        <v>11</v>
      </c>
      <c r="B322" s="40" t="s">
        <v>408</v>
      </c>
      <c r="C322" s="30" t="s">
        <v>612</v>
      </c>
      <c r="D322" s="62">
        <v>0</v>
      </c>
      <c r="E322" s="62">
        <v>0</v>
      </c>
      <c r="F322" s="62">
        <v>0</v>
      </c>
      <c r="G322" s="62">
        <v>0</v>
      </c>
      <c r="H322" s="62">
        <v>0</v>
      </c>
      <c r="I322" s="62">
        <v>0</v>
      </c>
      <c r="J322" s="62">
        <v>0</v>
      </c>
      <c r="K322" s="62">
        <v>0</v>
      </c>
      <c r="L322" s="62">
        <v>0</v>
      </c>
      <c r="M322" s="62">
        <v>0</v>
      </c>
      <c r="N322" s="62">
        <v>0</v>
      </c>
      <c r="O322" s="62">
        <v>0</v>
      </c>
      <c r="P322" s="62">
        <v>0</v>
      </c>
      <c r="Q322" s="62">
        <v>0</v>
      </c>
      <c r="R322" s="62">
        <v>0</v>
      </c>
      <c r="S322" s="62">
        <v>0</v>
      </c>
      <c r="T322" s="62">
        <v>0</v>
      </c>
      <c r="U322" s="62">
        <v>0</v>
      </c>
      <c r="V322" s="62">
        <v>0</v>
      </c>
      <c r="W322" s="62">
        <v>0</v>
      </c>
      <c r="X322" s="62">
        <v>0</v>
      </c>
      <c r="Y322" s="62">
        <v>0</v>
      </c>
      <c r="Z322" s="62">
        <v>0</v>
      </c>
      <c r="AA322" s="62">
        <v>0</v>
      </c>
      <c r="AB322" s="62">
        <v>0</v>
      </c>
      <c r="AC322" s="62">
        <v>0</v>
      </c>
      <c r="AD322" s="62">
        <v>0</v>
      </c>
      <c r="AE322" s="62">
        <v>0</v>
      </c>
      <c r="AF322" s="62">
        <v>0</v>
      </c>
      <c r="AG322" s="62">
        <v>0</v>
      </c>
      <c r="AH322" s="62">
        <v>0</v>
      </c>
      <c r="AI322" s="62">
        <v>0</v>
      </c>
      <c r="AJ322" s="62">
        <v>0</v>
      </c>
      <c r="AK322" s="62">
        <v>0</v>
      </c>
      <c r="AL322" s="62">
        <v>0</v>
      </c>
    </row>
    <row r="323" spans="1:38" s="86" customFormat="1" ht="30">
      <c r="A323" s="48" t="s">
        <v>11</v>
      </c>
      <c r="B323" s="31" t="s">
        <v>409</v>
      </c>
      <c r="C323" s="30" t="s">
        <v>613</v>
      </c>
      <c r="D323" s="62">
        <v>0</v>
      </c>
      <c r="E323" s="62">
        <v>0</v>
      </c>
      <c r="F323" s="62">
        <v>0</v>
      </c>
      <c r="G323" s="62">
        <v>0</v>
      </c>
      <c r="H323" s="62">
        <v>0</v>
      </c>
      <c r="I323" s="62">
        <v>0</v>
      </c>
      <c r="J323" s="62">
        <v>0</v>
      </c>
      <c r="K323" s="62">
        <v>0</v>
      </c>
      <c r="L323" s="62">
        <v>0</v>
      </c>
      <c r="M323" s="62">
        <v>0</v>
      </c>
      <c r="N323" s="62">
        <v>0</v>
      </c>
      <c r="O323" s="62">
        <v>0</v>
      </c>
      <c r="P323" s="62">
        <v>0</v>
      </c>
      <c r="Q323" s="62">
        <v>0</v>
      </c>
      <c r="R323" s="62">
        <v>0</v>
      </c>
      <c r="S323" s="62">
        <v>0</v>
      </c>
      <c r="T323" s="62">
        <v>0</v>
      </c>
      <c r="U323" s="62">
        <v>0</v>
      </c>
      <c r="V323" s="62">
        <v>0</v>
      </c>
      <c r="W323" s="62">
        <v>0</v>
      </c>
      <c r="X323" s="62">
        <v>0</v>
      </c>
      <c r="Y323" s="62">
        <v>0</v>
      </c>
      <c r="Z323" s="62">
        <v>0</v>
      </c>
      <c r="AA323" s="62">
        <v>0</v>
      </c>
      <c r="AB323" s="62">
        <v>0</v>
      </c>
      <c r="AC323" s="62">
        <v>0</v>
      </c>
      <c r="AD323" s="62">
        <v>0</v>
      </c>
      <c r="AE323" s="62">
        <v>0</v>
      </c>
      <c r="AF323" s="62">
        <v>0</v>
      </c>
      <c r="AG323" s="62">
        <v>0</v>
      </c>
      <c r="AH323" s="62">
        <v>0</v>
      </c>
      <c r="AI323" s="62">
        <v>0</v>
      </c>
      <c r="AJ323" s="62">
        <v>0</v>
      </c>
      <c r="AK323" s="62">
        <v>0</v>
      </c>
      <c r="AL323" s="62">
        <v>0</v>
      </c>
    </row>
    <row r="324" spans="1:38" s="86" customFormat="1">
      <c r="A324" s="48" t="s">
        <v>11</v>
      </c>
      <c r="B324" s="32" t="s">
        <v>28</v>
      </c>
      <c r="C324" s="30" t="s">
        <v>614</v>
      </c>
      <c r="D324" s="62">
        <v>0</v>
      </c>
      <c r="E324" s="62">
        <v>0</v>
      </c>
      <c r="F324" s="62">
        <v>0</v>
      </c>
      <c r="G324" s="62">
        <v>0</v>
      </c>
      <c r="H324" s="62">
        <v>0</v>
      </c>
      <c r="I324" s="62">
        <v>0</v>
      </c>
      <c r="J324" s="62">
        <v>0</v>
      </c>
      <c r="K324" s="62">
        <v>0</v>
      </c>
      <c r="L324" s="62">
        <v>0</v>
      </c>
      <c r="M324" s="62">
        <v>0</v>
      </c>
      <c r="N324" s="62">
        <v>0</v>
      </c>
      <c r="O324" s="62">
        <v>0</v>
      </c>
      <c r="P324" s="62">
        <v>0</v>
      </c>
      <c r="Q324" s="62">
        <v>0</v>
      </c>
      <c r="R324" s="62">
        <v>0</v>
      </c>
      <c r="S324" s="62">
        <v>0</v>
      </c>
      <c r="T324" s="62">
        <v>0</v>
      </c>
      <c r="U324" s="62">
        <v>0</v>
      </c>
      <c r="V324" s="62">
        <v>0</v>
      </c>
      <c r="W324" s="62">
        <v>0</v>
      </c>
      <c r="X324" s="62">
        <v>0</v>
      </c>
      <c r="Y324" s="62">
        <v>0</v>
      </c>
      <c r="Z324" s="62">
        <v>0</v>
      </c>
      <c r="AA324" s="62">
        <v>0</v>
      </c>
      <c r="AB324" s="62">
        <v>0</v>
      </c>
      <c r="AC324" s="62">
        <v>0</v>
      </c>
      <c r="AD324" s="62">
        <v>0</v>
      </c>
      <c r="AE324" s="62">
        <v>0</v>
      </c>
      <c r="AF324" s="62">
        <v>0</v>
      </c>
      <c r="AG324" s="62">
        <v>0</v>
      </c>
      <c r="AH324" s="62">
        <v>0</v>
      </c>
      <c r="AI324" s="62">
        <v>0</v>
      </c>
      <c r="AJ324" s="62">
        <v>0</v>
      </c>
      <c r="AK324" s="62">
        <v>0</v>
      </c>
      <c r="AL324" s="62">
        <v>0</v>
      </c>
    </row>
    <row r="325" spans="1:38" s="86" customFormat="1" ht="30">
      <c r="A325" s="48" t="s">
        <v>11</v>
      </c>
      <c r="B325" s="32" t="s">
        <v>230</v>
      </c>
      <c r="C325" s="30" t="s">
        <v>615</v>
      </c>
      <c r="D325" s="62">
        <v>0</v>
      </c>
      <c r="E325" s="62">
        <v>0</v>
      </c>
      <c r="F325" s="62">
        <v>0</v>
      </c>
      <c r="G325" s="62">
        <v>0</v>
      </c>
      <c r="H325" s="62">
        <v>0</v>
      </c>
      <c r="I325" s="62">
        <v>0</v>
      </c>
      <c r="J325" s="62">
        <v>0</v>
      </c>
      <c r="K325" s="62">
        <v>0</v>
      </c>
      <c r="L325" s="62">
        <v>0</v>
      </c>
      <c r="M325" s="62">
        <v>0</v>
      </c>
      <c r="N325" s="62">
        <v>0</v>
      </c>
      <c r="O325" s="62">
        <v>0</v>
      </c>
      <c r="P325" s="62">
        <v>0</v>
      </c>
      <c r="Q325" s="62">
        <v>0</v>
      </c>
      <c r="R325" s="62">
        <v>0</v>
      </c>
      <c r="S325" s="62">
        <v>0</v>
      </c>
      <c r="T325" s="62">
        <v>0</v>
      </c>
      <c r="U325" s="62">
        <v>0</v>
      </c>
      <c r="V325" s="62">
        <v>0</v>
      </c>
      <c r="W325" s="62">
        <v>0</v>
      </c>
      <c r="X325" s="62">
        <v>0</v>
      </c>
      <c r="Y325" s="62">
        <v>0</v>
      </c>
      <c r="Z325" s="62">
        <v>0</v>
      </c>
      <c r="AA325" s="62">
        <v>0</v>
      </c>
      <c r="AB325" s="62">
        <v>0</v>
      </c>
      <c r="AC325" s="62">
        <v>0</v>
      </c>
      <c r="AD325" s="62">
        <v>0</v>
      </c>
      <c r="AE325" s="62">
        <v>0</v>
      </c>
      <c r="AF325" s="62">
        <v>0</v>
      </c>
      <c r="AG325" s="62">
        <v>0</v>
      </c>
      <c r="AH325" s="62">
        <v>0</v>
      </c>
      <c r="AI325" s="62">
        <v>0</v>
      </c>
      <c r="AJ325" s="62">
        <v>0</v>
      </c>
      <c r="AK325" s="62">
        <v>0</v>
      </c>
      <c r="AL325" s="62">
        <v>0</v>
      </c>
    </row>
    <row r="326" spans="1:38" s="86" customFormat="1" ht="30">
      <c r="A326" s="48" t="s">
        <v>11</v>
      </c>
      <c r="B326" s="32" t="s">
        <v>232</v>
      </c>
      <c r="C326" s="30" t="s">
        <v>616</v>
      </c>
      <c r="D326" s="62">
        <v>0</v>
      </c>
      <c r="E326" s="62">
        <v>0</v>
      </c>
      <c r="F326" s="62">
        <v>0</v>
      </c>
      <c r="G326" s="62">
        <v>0</v>
      </c>
      <c r="H326" s="62">
        <v>0</v>
      </c>
      <c r="I326" s="62">
        <v>0</v>
      </c>
      <c r="J326" s="62">
        <v>0</v>
      </c>
      <c r="K326" s="62">
        <v>0</v>
      </c>
      <c r="L326" s="62">
        <v>0</v>
      </c>
      <c r="M326" s="62">
        <v>0</v>
      </c>
      <c r="N326" s="62">
        <v>0</v>
      </c>
      <c r="O326" s="62">
        <v>0</v>
      </c>
      <c r="P326" s="62">
        <v>0</v>
      </c>
      <c r="Q326" s="62">
        <v>0</v>
      </c>
      <c r="R326" s="62">
        <v>0</v>
      </c>
      <c r="S326" s="62">
        <v>0</v>
      </c>
      <c r="T326" s="62">
        <v>0</v>
      </c>
      <c r="U326" s="62">
        <v>0</v>
      </c>
      <c r="V326" s="62">
        <v>0</v>
      </c>
      <c r="W326" s="62">
        <v>0</v>
      </c>
      <c r="X326" s="62">
        <v>0</v>
      </c>
      <c r="Y326" s="62">
        <v>0</v>
      </c>
      <c r="Z326" s="62">
        <v>0</v>
      </c>
      <c r="AA326" s="62">
        <v>0</v>
      </c>
      <c r="AB326" s="62">
        <v>0</v>
      </c>
      <c r="AC326" s="62">
        <v>0</v>
      </c>
      <c r="AD326" s="62">
        <v>0</v>
      </c>
      <c r="AE326" s="62">
        <v>0</v>
      </c>
      <c r="AF326" s="62">
        <v>0</v>
      </c>
      <c r="AG326" s="62">
        <v>0</v>
      </c>
      <c r="AH326" s="62">
        <v>0</v>
      </c>
      <c r="AI326" s="62">
        <v>0</v>
      </c>
      <c r="AJ326" s="62">
        <v>0</v>
      </c>
      <c r="AK326" s="62">
        <v>0</v>
      </c>
      <c r="AL326" s="62">
        <v>0</v>
      </c>
    </row>
    <row r="327" spans="1:38" s="86" customFormat="1">
      <c r="A327" s="48" t="s">
        <v>11</v>
      </c>
      <c r="B327" s="32" t="s">
        <v>233</v>
      </c>
      <c r="C327" s="30" t="s">
        <v>617</v>
      </c>
      <c r="D327" s="62">
        <v>0</v>
      </c>
      <c r="E327" s="62">
        <v>0</v>
      </c>
      <c r="F327" s="62">
        <v>0</v>
      </c>
      <c r="G327" s="62">
        <v>0</v>
      </c>
      <c r="H327" s="62">
        <v>0</v>
      </c>
      <c r="I327" s="62">
        <v>0</v>
      </c>
      <c r="J327" s="62">
        <v>0</v>
      </c>
      <c r="K327" s="62">
        <v>0</v>
      </c>
      <c r="L327" s="62">
        <v>0</v>
      </c>
      <c r="M327" s="62">
        <v>0</v>
      </c>
      <c r="N327" s="62">
        <v>0</v>
      </c>
      <c r="O327" s="62">
        <v>0</v>
      </c>
      <c r="P327" s="62">
        <v>0</v>
      </c>
      <c r="Q327" s="62">
        <v>0</v>
      </c>
      <c r="R327" s="62">
        <v>0</v>
      </c>
      <c r="S327" s="62">
        <v>0</v>
      </c>
      <c r="T327" s="62">
        <v>0</v>
      </c>
      <c r="U327" s="62">
        <v>0</v>
      </c>
      <c r="V327" s="62">
        <v>0</v>
      </c>
      <c r="W327" s="62">
        <v>0</v>
      </c>
      <c r="X327" s="62">
        <v>0</v>
      </c>
      <c r="Y327" s="62">
        <v>0</v>
      </c>
      <c r="Z327" s="62">
        <v>0</v>
      </c>
      <c r="AA327" s="62">
        <v>0</v>
      </c>
      <c r="AB327" s="62">
        <v>0</v>
      </c>
      <c r="AC327" s="62">
        <v>0</v>
      </c>
      <c r="AD327" s="62">
        <v>0</v>
      </c>
      <c r="AE327" s="62">
        <v>0</v>
      </c>
      <c r="AF327" s="62">
        <v>0</v>
      </c>
      <c r="AG327" s="62">
        <v>0</v>
      </c>
      <c r="AH327" s="62">
        <v>0</v>
      </c>
      <c r="AI327" s="62">
        <v>0</v>
      </c>
      <c r="AJ327" s="62">
        <v>0</v>
      </c>
      <c r="AK327" s="62">
        <v>0</v>
      </c>
      <c r="AL327" s="62">
        <v>0</v>
      </c>
    </row>
    <row r="328" spans="1:38" s="86" customFormat="1">
      <c r="A328" s="48" t="s">
        <v>11</v>
      </c>
      <c r="B328" s="32" t="s">
        <v>234</v>
      </c>
      <c r="C328" s="30" t="s">
        <v>618</v>
      </c>
      <c r="D328" s="62">
        <v>0</v>
      </c>
      <c r="E328" s="62">
        <v>0</v>
      </c>
      <c r="F328" s="62">
        <v>0</v>
      </c>
      <c r="G328" s="62">
        <v>0</v>
      </c>
      <c r="H328" s="62">
        <v>0</v>
      </c>
      <c r="I328" s="62">
        <v>0</v>
      </c>
      <c r="J328" s="62">
        <v>0</v>
      </c>
      <c r="K328" s="62">
        <v>0</v>
      </c>
      <c r="L328" s="62">
        <v>0</v>
      </c>
      <c r="M328" s="62">
        <v>0</v>
      </c>
      <c r="N328" s="62">
        <v>0</v>
      </c>
      <c r="O328" s="62">
        <v>0</v>
      </c>
      <c r="P328" s="62">
        <v>0</v>
      </c>
      <c r="Q328" s="62">
        <v>0</v>
      </c>
      <c r="R328" s="62">
        <v>0</v>
      </c>
      <c r="S328" s="62">
        <v>0</v>
      </c>
      <c r="T328" s="62">
        <v>0</v>
      </c>
      <c r="U328" s="62">
        <v>0</v>
      </c>
      <c r="V328" s="62">
        <v>0</v>
      </c>
      <c r="W328" s="62">
        <v>0</v>
      </c>
      <c r="X328" s="62">
        <v>0</v>
      </c>
      <c r="Y328" s="62">
        <v>0</v>
      </c>
      <c r="Z328" s="62">
        <v>0</v>
      </c>
      <c r="AA328" s="62">
        <v>0</v>
      </c>
      <c r="AB328" s="62">
        <v>0</v>
      </c>
      <c r="AC328" s="62">
        <v>0</v>
      </c>
      <c r="AD328" s="62">
        <v>0</v>
      </c>
      <c r="AE328" s="62">
        <v>0</v>
      </c>
      <c r="AF328" s="62">
        <v>0</v>
      </c>
      <c r="AG328" s="62">
        <v>0</v>
      </c>
      <c r="AH328" s="62">
        <v>0</v>
      </c>
      <c r="AI328" s="62">
        <v>0</v>
      </c>
      <c r="AJ328" s="62">
        <v>0</v>
      </c>
      <c r="AK328" s="62">
        <v>0</v>
      </c>
      <c r="AL328" s="62">
        <v>0</v>
      </c>
    </row>
    <row r="329" spans="1:38" s="86" customFormat="1">
      <c r="A329" s="48" t="s">
        <v>11</v>
      </c>
      <c r="B329" s="32" t="s">
        <v>6</v>
      </c>
      <c r="C329" s="30" t="s">
        <v>619</v>
      </c>
      <c r="D329" s="62">
        <v>0</v>
      </c>
      <c r="E329" s="62">
        <v>0</v>
      </c>
      <c r="F329" s="62">
        <v>0</v>
      </c>
      <c r="G329" s="62">
        <v>0</v>
      </c>
      <c r="H329" s="62">
        <v>0</v>
      </c>
      <c r="I329" s="62">
        <v>0</v>
      </c>
      <c r="J329" s="62">
        <v>0</v>
      </c>
      <c r="K329" s="62">
        <v>0</v>
      </c>
      <c r="L329" s="62">
        <v>0</v>
      </c>
      <c r="M329" s="62">
        <v>0</v>
      </c>
      <c r="N329" s="62">
        <v>0</v>
      </c>
      <c r="O329" s="62">
        <v>0</v>
      </c>
      <c r="P329" s="62">
        <v>0</v>
      </c>
      <c r="Q329" s="62">
        <v>0</v>
      </c>
      <c r="R329" s="62">
        <v>0</v>
      </c>
      <c r="S329" s="62">
        <v>0</v>
      </c>
      <c r="T329" s="62">
        <v>0</v>
      </c>
      <c r="U329" s="62">
        <v>0</v>
      </c>
      <c r="V329" s="62">
        <v>0</v>
      </c>
      <c r="W329" s="62">
        <v>0</v>
      </c>
      <c r="X329" s="62">
        <v>0</v>
      </c>
      <c r="Y329" s="62">
        <v>0</v>
      </c>
      <c r="Z329" s="62">
        <v>0</v>
      </c>
      <c r="AA329" s="62">
        <v>0</v>
      </c>
      <c r="AB329" s="62">
        <v>0</v>
      </c>
      <c r="AC329" s="62">
        <v>0</v>
      </c>
      <c r="AD329" s="62">
        <v>0</v>
      </c>
      <c r="AE329" s="62">
        <v>0</v>
      </c>
      <c r="AF329" s="62">
        <v>0</v>
      </c>
      <c r="AG329" s="62">
        <v>0</v>
      </c>
      <c r="AH329" s="62">
        <v>0</v>
      </c>
      <c r="AI329" s="62">
        <v>0</v>
      </c>
      <c r="AJ329" s="62">
        <v>0</v>
      </c>
      <c r="AK329" s="62">
        <v>0</v>
      </c>
      <c r="AL329" s="62">
        <v>0</v>
      </c>
    </row>
    <row r="330" spans="1:38" s="86" customFormat="1">
      <c r="A330" s="48" t="s">
        <v>11</v>
      </c>
      <c r="B330" s="32" t="s">
        <v>235</v>
      </c>
      <c r="C330" s="30" t="s">
        <v>620</v>
      </c>
      <c r="D330" s="62">
        <v>0</v>
      </c>
      <c r="E330" s="62">
        <v>0</v>
      </c>
      <c r="F330" s="62">
        <v>0</v>
      </c>
      <c r="G330" s="62">
        <v>0</v>
      </c>
      <c r="H330" s="62">
        <v>0</v>
      </c>
      <c r="I330" s="62">
        <v>0</v>
      </c>
      <c r="J330" s="62">
        <v>0</v>
      </c>
      <c r="K330" s="62">
        <v>0</v>
      </c>
      <c r="L330" s="62">
        <v>0</v>
      </c>
      <c r="M330" s="62">
        <v>0</v>
      </c>
      <c r="N330" s="62">
        <v>0</v>
      </c>
      <c r="O330" s="62">
        <v>0</v>
      </c>
      <c r="P330" s="62">
        <v>0</v>
      </c>
      <c r="Q330" s="62">
        <v>0</v>
      </c>
      <c r="R330" s="62">
        <v>0</v>
      </c>
      <c r="S330" s="62">
        <v>0</v>
      </c>
      <c r="T330" s="62">
        <v>0</v>
      </c>
      <c r="U330" s="62">
        <v>0</v>
      </c>
      <c r="V330" s="62">
        <v>0</v>
      </c>
      <c r="W330" s="62">
        <v>0</v>
      </c>
      <c r="X330" s="62">
        <v>0</v>
      </c>
      <c r="Y330" s="62">
        <v>0</v>
      </c>
      <c r="Z330" s="62">
        <v>0</v>
      </c>
      <c r="AA330" s="62">
        <v>0</v>
      </c>
      <c r="AB330" s="62">
        <v>0</v>
      </c>
      <c r="AC330" s="62">
        <v>0</v>
      </c>
      <c r="AD330" s="62">
        <v>0</v>
      </c>
      <c r="AE330" s="62">
        <v>0</v>
      </c>
      <c r="AF330" s="62">
        <v>0</v>
      </c>
      <c r="AG330" s="62">
        <v>0</v>
      </c>
      <c r="AH330" s="62">
        <v>0</v>
      </c>
      <c r="AI330" s="62">
        <v>0</v>
      </c>
      <c r="AJ330" s="62">
        <v>0</v>
      </c>
      <c r="AK330" s="62">
        <v>0</v>
      </c>
      <c r="AL330" s="62">
        <v>0</v>
      </c>
    </row>
    <row r="331" spans="1:38" s="86" customFormat="1">
      <c r="A331" s="48" t="s">
        <v>11</v>
      </c>
      <c r="B331" s="32" t="s">
        <v>236</v>
      </c>
      <c r="C331" s="30" t="s">
        <v>621</v>
      </c>
      <c r="D331" s="62">
        <v>0</v>
      </c>
      <c r="E331" s="62">
        <v>0</v>
      </c>
      <c r="F331" s="62">
        <v>0</v>
      </c>
      <c r="G331" s="62">
        <v>0</v>
      </c>
      <c r="H331" s="62">
        <v>0</v>
      </c>
      <c r="I331" s="62">
        <v>0</v>
      </c>
      <c r="J331" s="62">
        <v>0</v>
      </c>
      <c r="K331" s="62">
        <v>0</v>
      </c>
      <c r="L331" s="62">
        <v>0</v>
      </c>
      <c r="M331" s="62">
        <v>0</v>
      </c>
      <c r="N331" s="62">
        <v>0</v>
      </c>
      <c r="O331" s="62">
        <v>0</v>
      </c>
      <c r="P331" s="62">
        <v>0</v>
      </c>
      <c r="Q331" s="62">
        <v>0</v>
      </c>
      <c r="R331" s="62">
        <v>0</v>
      </c>
      <c r="S331" s="62">
        <v>0</v>
      </c>
      <c r="T331" s="62">
        <v>0</v>
      </c>
      <c r="U331" s="62">
        <v>0</v>
      </c>
      <c r="V331" s="62">
        <v>0</v>
      </c>
      <c r="W331" s="62">
        <v>0</v>
      </c>
      <c r="X331" s="62">
        <v>0</v>
      </c>
      <c r="Y331" s="62">
        <v>0</v>
      </c>
      <c r="Z331" s="62">
        <v>0</v>
      </c>
      <c r="AA331" s="62">
        <v>0</v>
      </c>
      <c r="AB331" s="62">
        <v>0</v>
      </c>
      <c r="AC331" s="62">
        <v>0</v>
      </c>
      <c r="AD331" s="62">
        <v>0</v>
      </c>
      <c r="AE331" s="62">
        <v>0</v>
      </c>
      <c r="AF331" s="62">
        <v>0</v>
      </c>
      <c r="AG331" s="62">
        <v>0</v>
      </c>
      <c r="AH331" s="62">
        <v>0</v>
      </c>
      <c r="AI331" s="62">
        <v>0</v>
      </c>
      <c r="AJ331" s="62">
        <v>0</v>
      </c>
      <c r="AK331" s="62">
        <v>0</v>
      </c>
      <c r="AL331" s="62">
        <v>0</v>
      </c>
    </row>
    <row r="332" spans="1:38" s="86" customFormat="1">
      <c r="A332" s="48" t="s">
        <v>11</v>
      </c>
      <c r="B332" s="32" t="s">
        <v>237</v>
      </c>
      <c r="C332" s="30" t="s">
        <v>622</v>
      </c>
      <c r="D332" s="62">
        <v>0</v>
      </c>
      <c r="E332" s="62">
        <v>0</v>
      </c>
      <c r="F332" s="62">
        <v>0</v>
      </c>
      <c r="G332" s="62">
        <v>0</v>
      </c>
      <c r="H332" s="62">
        <v>0</v>
      </c>
      <c r="I332" s="62">
        <v>0</v>
      </c>
      <c r="J332" s="62">
        <v>0</v>
      </c>
      <c r="K332" s="62">
        <v>0</v>
      </c>
      <c r="L332" s="62">
        <v>0</v>
      </c>
      <c r="M332" s="62">
        <v>0</v>
      </c>
      <c r="N332" s="62">
        <v>0</v>
      </c>
      <c r="O332" s="62">
        <v>0</v>
      </c>
      <c r="P332" s="62">
        <v>0</v>
      </c>
      <c r="Q332" s="62">
        <v>0</v>
      </c>
      <c r="R332" s="62">
        <v>0</v>
      </c>
      <c r="S332" s="62">
        <v>0</v>
      </c>
      <c r="T332" s="62">
        <v>0</v>
      </c>
      <c r="U332" s="62">
        <v>0</v>
      </c>
      <c r="V332" s="62">
        <v>0</v>
      </c>
      <c r="W332" s="62">
        <v>0</v>
      </c>
      <c r="X332" s="62">
        <v>0</v>
      </c>
      <c r="Y332" s="62">
        <v>0</v>
      </c>
      <c r="Z332" s="62">
        <v>0</v>
      </c>
      <c r="AA332" s="62">
        <v>0</v>
      </c>
      <c r="AB332" s="62">
        <v>0</v>
      </c>
      <c r="AC332" s="62">
        <v>0</v>
      </c>
      <c r="AD332" s="62">
        <v>0</v>
      </c>
      <c r="AE332" s="62">
        <v>0</v>
      </c>
      <c r="AF332" s="62">
        <v>0</v>
      </c>
      <c r="AG332" s="62">
        <v>0</v>
      </c>
      <c r="AH332" s="62">
        <v>0</v>
      </c>
      <c r="AI332" s="62">
        <v>0</v>
      </c>
      <c r="AJ332" s="62">
        <v>0</v>
      </c>
      <c r="AK332" s="62">
        <v>0</v>
      </c>
      <c r="AL332" s="62">
        <v>0</v>
      </c>
    </row>
    <row r="333" spans="1:38" s="86" customFormat="1" ht="30">
      <c r="A333" s="48" t="s">
        <v>11</v>
      </c>
      <c r="B333" s="32" t="s">
        <v>238</v>
      </c>
      <c r="C333" s="30" t="s">
        <v>623</v>
      </c>
      <c r="D333" s="62">
        <v>0</v>
      </c>
      <c r="E333" s="62">
        <v>0</v>
      </c>
      <c r="F333" s="62">
        <v>0</v>
      </c>
      <c r="G333" s="62">
        <v>0</v>
      </c>
      <c r="H333" s="62">
        <v>0</v>
      </c>
      <c r="I333" s="62">
        <v>0</v>
      </c>
      <c r="J333" s="62">
        <v>0</v>
      </c>
      <c r="K333" s="62">
        <v>0</v>
      </c>
      <c r="L333" s="62">
        <v>0</v>
      </c>
      <c r="M333" s="62">
        <v>0</v>
      </c>
      <c r="N333" s="62">
        <v>0</v>
      </c>
      <c r="O333" s="62">
        <v>0</v>
      </c>
      <c r="P333" s="62">
        <v>0</v>
      </c>
      <c r="Q333" s="62">
        <v>0</v>
      </c>
      <c r="R333" s="62">
        <v>0</v>
      </c>
      <c r="S333" s="62">
        <v>0</v>
      </c>
      <c r="T333" s="62">
        <v>0</v>
      </c>
      <c r="U333" s="62">
        <v>0</v>
      </c>
      <c r="V333" s="62">
        <v>0</v>
      </c>
      <c r="W333" s="62">
        <v>0</v>
      </c>
      <c r="X333" s="62">
        <v>0</v>
      </c>
      <c r="Y333" s="62">
        <v>0</v>
      </c>
      <c r="Z333" s="62">
        <v>0</v>
      </c>
      <c r="AA333" s="62">
        <v>0</v>
      </c>
      <c r="AB333" s="62">
        <v>0</v>
      </c>
      <c r="AC333" s="62">
        <v>0</v>
      </c>
      <c r="AD333" s="62">
        <v>0</v>
      </c>
      <c r="AE333" s="62">
        <v>0</v>
      </c>
      <c r="AF333" s="62">
        <v>0</v>
      </c>
      <c r="AG333" s="62">
        <v>0</v>
      </c>
      <c r="AH333" s="62">
        <v>0</v>
      </c>
      <c r="AI333" s="62">
        <v>0</v>
      </c>
      <c r="AJ333" s="62">
        <v>0</v>
      </c>
      <c r="AK333" s="62">
        <v>0</v>
      </c>
      <c r="AL333" s="62">
        <v>0</v>
      </c>
    </row>
    <row r="334" spans="1:38" s="86" customFormat="1" ht="30">
      <c r="A334" s="48" t="s">
        <v>11</v>
      </c>
      <c r="B334" s="32" t="s">
        <v>514</v>
      </c>
      <c r="C334" s="30" t="s">
        <v>624</v>
      </c>
      <c r="D334" s="62">
        <v>0</v>
      </c>
      <c r="E334" s="62">
        <v>0</v>
      </c>
      <c r="F334" s="62">
        <v>0</v>
      </c>
      <c r="G334" s="62">
        <v>0</v>
      </c>
      <c r="H334" s="62">
        <v>0</v>
      </c>
      <c r="I334" s="62">
        <v>0</v>
      </c>
      <c r="J334" s="62">
        <v>0</v>
      </c>
      <c r="K334" s="62">
        <v>0</v>
      </c>
      <c r="L334" s="62">
        <v>0</v>
      </c>
      <c r="M334" s="62">
        <v>0</v>
      </c>
      <c r="N334" s="62">
        <v>0</v>
      </c>
      <c r="O334" s="62">
        <v>0</v>
      </c>
      <c r="P334" s="62">
        <v>0</v>
      </c>
      <c r="Q334" s="62">
        <v>0</v>
      </c>
      <c r="R334" s="62">
        <v>0</v>
      </c>
      <c r="S334" s="62">
        <v>0</v>
      </c>
      <c r="T334" s="62">
        <v>0</v>
      </c>
      <c r="U334" s="62">
        <v>0</v>
      </c>
      <c r="V334" s="62">
        <v>0</v>
      </c>
      <c r="W334" s="62">
        <v>0</v>
      </c>
      <c r="X334" s="62">
        <v>0</v>
      </c>
      <c r="Y334" s="62">
        <v>0</v>
      </c>
      <c r="Z334" s="62">
        <v>0</v>
      </c>
      <c r="AA334" s="62">
        <v>0</v>
      </c>
      <c r="AB334" s="62">
        <v>0</v>
      </c>
      <c r="AC334" s="62">
        <v>0</v>
      </c>
      <c r="AD334" s="62">
        <v>0</v>
      </c>
      <c r="AE334" s="62">
        <v>0</v>
      </c>
      <c r="AF334" s="62">
        <v>0</v>
      </c>
      <c r="AG334" s="62">
        <v>0</v>
      </c>
      <c r="AH334" s="62">
        <v>0</v>
      </c>
      <c r="AI334" s="62">
        <v>0</v>
      </c>
      <c r="AJ334" s="62">
        <v>0</v>
      </c>
      <c r="AK334" s="62">
        <v>0</v>
      </c>
      <c r="AL334" s="62">
        <v>0</v>
      </c>
    </row>
    <row r="335" spans="1:38" s="86" customFormat="1" ht="30">
      <c r="A335" s="48" t="s">
        <v>11</v>
      </c>
      <c r="B335" s="32" t="s">
        <v>513</v>
      </c>
      <c r="C335" s="30" t="s">
        <v>625</v>
      </c>
      <c r="D335" s="62">
        <v>0</v>
      </c>
      <c r="E335" s="62">
        <v>0</v>
      </c>
      <c r="F335" s="62">
        <v>0</v>
      </c>
      <c r="G335" s="62">
        <v>0</v>
      </c>
      <c r="H335" s="62">
        <v>0</v>
      </c>
      <c r="I335" s="62">
        <v>0</v>
      </c>
      <c r="J335" s="62">
        <v>0</v>
      </c>
      <c r="K335" s="62">
        <v>0</v>
      </c>
      <c r="L335" s="62">
        <v>0</v>
      </c>
      <c r="M335" s="62">
        <v>0</v>
      </c>
      <c r="N335" s="62">
        <v>0</v>
      </c>
      <c r="O335" s="62">
        <v>0</v>
      </c>
      <c r="P335" s="62">
        <v>0</v>
      </c>
      <c r="Q335" s="62">
        <v>0</v>
      </c>
      <c r="R335" s="62">
        <v>0</v>
      </c>
      <c r="S335" s="62">
        <v>0</v>
      </c>
      <c r="T335" s="62">
        <v>0</v>
      </c>
      <c r="U335" s="62">
        <v>0</v>
      </c>
      <c r="V335" s="62">
        <v>0</v>
      </c>
      <c r="W335" s="62">
        <v>0</v>
      </c>
      <c r="X335" s="62">
        <v>0</v>
      </c>
      <c r="Y335" s="62">
        <v>0</v>
      </c>
      <c r="Z335" s="62">
        <v>0</v>
      </c>
      <c r="AA335" s="62">
        <v>0</v>
      </c>
      <c r="AB335" s="62">
        <v>0</v>
      </c>
      <c r="AC335" s="62">
        <v>0</v>
      </c>
      <c r="AD335" s="62">
        <v>0</v>
      </c>
      <c r="AE335" s="62">
        <v>0</v>
      </c>
      <c r="AF335" s="62">
        <v>0</v>
      </c>
      <c r="AG335" s="62">
        <v>0</v>
      </c>
      <c r="AH335" s="62">
        <v>0</v>
      </c>
      <c r="AI335" s="62">
        <v>0</v>
      </c>
      <c r="AJ335" s="62">
        <v>0</v>
      </c>
      <c r="AK335" s="62">
        <v>0</v>
      </c>
      <c r="AL335" s="62">
        <v>0</v>
      </c>
    </row>
    <row r="336" spans="1:38" s="86" customFormat="1">
      <c r="A336" s="48" t="s">
        <v>11</v>
      </c>
      <c r="B336" s="32" t="s">
        <v>241</v>
      </c>
      <c r="C336" s="30" t="s">
        <v>626</v>
      </c>
      <c r="D336" s="62">
        <v>0</v>
      </c>
      <c r="E336" s="62">
        <v>0</v>
      </c>
      <c r="F336" s="62">
        <v>0</v>
      </c>
      <c r="G336" s="62">
        <v>0</v>
      </c>
      <c r="H336" s="62">
        <v>0</v>
      </c>
      <c r="I336" s="62">
        <v>0</v>
      </c>
      <c r="J336" s="62">
        <v>0</v>
      </c>
      <c r="K336" s="62">
        <v>0</v>
      </c>
      <c r="L336" s="62">
        <v>0</v>
      </c>
      <c r="M336" s="62">
        <v>0</v>
      </c>
      <c r="N336" s="62">
        <v>0</v>
      </c>
      <c r="O336" s="62">
        <v>0</v>
      </c>
      <c r="P336" s="62">
        <v>0</v>
      </c>
      <c r="Q336" s="62">
        <v>0</v>
      </c>
      <c r="R336" s="62">
        <v>0</v>
      </c>
      <c r="S336" s="62">
        <v>0</v>
      </c>
      <c r="T336" s="62">
        <v>0</v>
      </c>
      <c r="U336" s="62">
        <v>0</v>
      </c>
      <c r="V336" s="62">
        <v>0</v>
      </c>
      <c r="W336" s="62">
        <v>0</v>
      </c>
      <c r="X336" s="62">
        <v>0</v>
      </c>
      <c r="Y336" s="62">
        <v>0</v>
      </c>
      <c r="Z336" s="62">
        <v>77.988297560000007</v>
      </c>
      <c r="AA336" s="62">
        <v>6.24</v>
      </c>
      <c r="AB336" s="62">
        <v>0.623</v>
      </c>
      <c r="AC336" s="62">
        <v>13.196</v>
      </c>
      <c r="AD336" s="62">
        <v>6.21</v>
      </c>
      <c r="AE336" s="62">
        <v>0</v>
      </c>
      <c r="AF336" s="62">
        <v>0</v>
      </c>
      <c r="AG336" s="62">
        <v>77.988297560000007</v>
      </c>
      <c r="AH336" s="62">
        <v>6.24</v>
      </c>
      <c r="AI336" s="62">
        <v>0.623</v>
      </c>
      <c r="AJ336" s="62">
        <v>13.196</v>
      </c>
      <c r="AK336" s="62">
        <v>6.21</v>
      </c>
      <c r="AL336" s="62">
        <v>0</v>
      </c>
    </row>
    <row r="337" spans="1:38" s="86" customFormat="1">
      <c r="A337" s="48" t="s">
        <v>11</v>
      </c>
      <c r="B337" s="32" t="s">
        <v>242</v>
      </c>
      <c r="C337" s="30" t="s">
        <v>627</v>
      </c>
      <c r="D337" s="62">
        <v>0</v>
      </c>
      <c r="E337" s="62">
        <v>0</v>
      </c>
      <c r="F337" s="62">
        <v>0</v>
      </c>
      <c r="G337" s="62">
        <v>0</v>
      </c>
      <c r="H337" s="62">
        <v>0</v>
      </c>
      <c r="I337" s="62">
        <v>0</v>
      </c>
      <c r="J337" s="62">
        <v>0</v>
      </c>
      <c r="K337" s="62">
        <v>0</v>
      </c>
      <c r="L337" s="62">
        <v>0</v>
      </c>
      <c r="M337" s="62">
        <v>0</v>
      </c>
      <c r="N337" s="62">
        <v>0</v>
      </c>
      <c r="O337" s="62">
        <v>0</v>
      </c>
      <c r="P337" s="62">
        <v>0</v>
      </c>
      <c r="Q337" s="62">
        <v>0</v>
      </c>
      <c r="R337" s="62">
        <v>0</v>
      </c>
      <c r="S337" s="62">
        <v>0</v>
      </c>
      <c r="T337" s="62">
        <v>0</v>
      </c>
      <c r="U337" s="62">
        <v>0</v>
      </c>
      <c r="V337" s="62">
        <v>0</v>
      </c>
      <c r="W337" s="62">
        <v>0</v>
      </c>
      <c r="X337" s="62">
        <v>0</v>
      </c>
      <c r="Y337" s="62">
        <v>0</v>
      </c>
      <c r="Z337" s="62">
        <v>0</v>
      </c>
      <c r="AA337" s="62">
        <v>0</v>
      </c>
      <c r="AB337" s="62">
        <v>0</v>
      </c>
      <c r="AC337" s="62">
        <v>0</v>
      </c>
      <c r="AD337" s="62">
        <v>0</v>
      </c>
      <c r="AE337" s="62">
        <v>0</v>
      </c>
      <c r="AF337" s="62">
        <v>0</v>
      </c>
      <c r="AG337" s="62">
        <v>0</v>
      </c>
      <c r="AH337" s="62">
        <v>0</v>
      </c>
      <c r="AI337" s="62">
        <v>0</v>
      </c>
      <c r="AJ337" s="62">
        <v>0</v>
      </c>
      <c r="AK337" s="62">
        <v>0</v>
      </c>
      <c r="AL337" s="62">
        <v>0</v>
      </c>
    </row>
    <row r="338" spans="1:38" s="86" customFormat="1" ht="30">
      <c r="A338" s="48" t="s">
        <v>11</v>
      </c>
      <c r="B338" s="32" t="s">
        <v>30</v>
      </c>
      <c r="C338" s="30" t="s">
        <v>628</v>
      </c>
      <c r="D338" s="62">
        <v>0</v>
      </c>
      <c r="E338" s="62">
        <v>0</v>
      </c>
      <c r="F338" s="62">
        <v>0</v>
      </c>
      <c r="G338" s="62">
        <v>0</v>
      </c>
      <c r="H338" s="62">
        <v>0</v>
      </c>
      <c r="I338" s="62">
        <v>0</v>
      </c>
      <c r="J338" s="62">
        <v>0</v>
      </c>
      <c r="K338" s="62">
        <v>0</v>
      </c>
      <c r="L338" s="62">
        <v>0</v>
      </c>
      <c r="M338" s="62">
        <v>0</v>
      </c>
      <c r="N338" s="62">
        <v>0</v>
      </c>
      <c r="O338" s="62">
        <v>0</v>
      </c>
      <c r="P338" s="62">
        <v>0</v>
      </c>
      <c r="Q338" s="62">
        <v>0</v>
      </c>
      <c r="R338" s="62">
        <v>0</v>
      </c>
      <c r="S338" s="62">
        <v>0</v>
      </c>
      <c r="T338" s="62">
        <v>0</v>
      </c>
      <c r="U338" s="62">
        <v>0</v>
      </c>
      <c r="V338" s="62">
        <v>0</v>
      </c>
      <c r="W338" s="62">
        <v>0</v>
      </c>
      <c r="X338" s="62">
        <v>0</v>
      </c>
      <c r="Y338" s="62">
        <v>0</v>
      </c>
      <c r="Z338" s="62">
        <v>0</v>
      </c>
      <c r="AA338" s="62">
        <v>0</v>
      </c>
      <c r="AB338" s="62">
        <v>0</v>
      </c>
      <c r="AC338" s="62">
        <v>0</v>
      </c>
      <c r="AD338" s="62">
        <v>0</v>
      </c>
      <c r="AE338" s="62">
        <v>0</v>
      </c>
      <c r="AF338" s="62">
        <v>0</v>
      </c>
      <c r="AG338" s="62">
        <v>0</v>
      </c>
      <c r="AH338" s="62">
        <v>0</v>
      </c>
      <c r="AI338" s="62">
        <v>0</v>
      </c>
      <c r="AJ338" s="62">
        <v>0</v>
      </c>
      <c r="AK338" s="62">
        <v>0</v>
      </c>
      <c r="AL338" s="62">
        <v>0</v>
      </c>
    </row>
    <row r="339" spans="1:38" s="86" customFormat="1">
      <c r="A339" s="48" t="s">
        <v>11</v>
      </c>
      <c r="B339" s="32" t="s">
        <v>243</v>
      </c>
      <c r="C339" s="30" t="s">
        <v>629</v>
      </c>
      <c r="D339" s="62">
        <v>0</v>
      </c>
      <c r="E339" s="62">
        <v>0</v>
      </c>
      <c r="F339" s="62">
        <v>0</v>
      </c>
      <c r="G339" s="62">
        <v>0</v>
      </c>
      <c r="H339" s="62">
        <v>0</v>
      </c>
      <c r="I339" s="62">
        <v>0</v>
      </c>
      <c r="J339" s="62">
        <v>0</v>
      </c>
      <c r="K339" s="62">
        <v>0</v>
      </c>
      <c r="L339" s="62">
        <v>0</v>
      </c>
      <c r="M339" s="62">
        <v>0</v>
      </c>
      <c r="N339" s="62">
        <v>0</v>
      </c>
      <c r="O339" s="62">
        <v>0</v>
      </c>
      <c r="P339" s="62">
        <v>0</v>
      </c>
      <c r="Q339" s="62">
        <v>0</v>
      </c>
      <c r="R339" s="62">
        <v>0</v>
      </c>
      <c r="S339" s="62">
        <v>0</v>
      </c>
      <c r="T339" s="62">
        <v>0</v>
      </c>
      <c r="U339" s="62">
        <v>0</v>
      </c>
      <c r="V339" s="62">
        <v>0</v>
      </c>
      <c r="W339" s="62">
        <v>0</v>
      </c>
      <c r="X339" s="62">
        <v>0</v>
      </c>
      <c r="Y339" s="62">
        <v>0</v>
      </c>
      <c r="Z339" s="62">
        <v>0</v>
      </c>
      <c r="AA339" s="62">
        <v>0</v>
      </c>
      <c r="AB339" s="62">
        <v>0</v>
      </c>
      <c r="AC339" s="62">
        <v>0</v>
      </c>
      <c r="AD339" s="62">
        <v>0</v>
      </c>
      <c r="AE339" s="62">
        <v>0</v>
      </c>
      <c r="AF339" s="62">
        <v>0</v>
      </c>
      <c r="AG339" s="62">
        <v>0</v>
      </c>
      <c r="AH339" s="62">
        <v>0</v>
      </c>
      <c r="AI339" s="62">
        <v>0</v>
      </c>
      <c r="AJ339" s="62">
        <v>0</v>
      </c>
      <c r="AK339" s="62">
        <v>0</v>
      </c>
      <c r="AL339" s="62">
        <v>0</v>
      </c>
    </row>
    <row r="340" spans="1:38" s="86" customFormat="1" ht="45">
      <c r="A340" s="48" t="s">
        <v>11</v>
      </c>
      <c r="B340" s="33" t="s">
        <v>246</v>
      </c>
      <c r="C340" s="30" t="s">
        <v>630</v>
      </c>
      <c r="D340" s="62">
        <v>0</v>
      </c>
      <c r="E340" s="62">
        <v>0</v>
      </c>
      <c r="F340" s="62">
        <v>0</v>
      </c>
      <c r="G340" s="62">
        <v>0</v>
      </c>
      <c r="H340" s="62">
        <v>0</v>
      </c>
      <c r="I340" s="62">
        <v>0</v>
      </c>
      <c r="J340" s="62">
        <v>0</v>
      </c>
      <c r="K340" s="62">
        <v>0</v>
      </c>
      <c r="L340" s="62">
        <v>0</v>
      </c>
      <c r="M340" s="62">
        <v>0</v>
      </c>
      <c r="N340" s="62">
        <v>0</v>
      </c>
      <c r="O340" s="62">
        <v>0</v>
      </c>
      <c r="P340" s="62">
        <v>0</v>
      </c>
      <c r="Q340" s="62">
        <v>0</v>
      </c>
      <c r="R340" s="62">
        <v>0</v>
      </c>
      <c r="S340" s="62">
        <v>0</v>
      </c>
      <c r="T340" s="62">
        <v>0</v>
      </c>
      <c r="U340" s="62">
        <v>0</v>
      </c>
      <c r="V340" s="62">
        <v>0</v>
      </c>
      <c r="W340" s="62">
        <v>0</v>
      </c>
      <c r="X340" s="62">
        <v>0</v>
      </c>
      <c r="Y340" s="62">
        <v>0</v>
      </c>
      <c r="Z340" s="62">
        <v>0</v>
      </c>
      <c r="AA340" s="62">
        <v>0</v>
      </c>
      <c r="AB340" s="62">
        <v>0</v>
      </c>
      <c r="AC340" s="62">
        <v>0</v>
      </c>
      <c r="AD340" s="62">
        <v>0</v>
      </c>
      <c r="AE340" s="62">
        <v>0</v>
      </c>
      <c r="AF340" s="62">
        <v>0</v>
      </c>
      <c r="AG340" s="62">
        <v>0</v>
      </c>
      <c r="AH340" s="62">
        <v>0</v>
      </c>
      <c r="AI340" s="62">
        <v>0</v>
      </c>
      <c r="AJ340" s="62">
        <v>0</v>
      </c>
      <c r="AK340" s="62">
        <v>0</v>
      </c>
      <c r="AL340" s="62">
        <v>0</v>
      </c>
    </row>
    <row r="341" spans="1:38" s="86" customFormat="1">
      <c r="A341" s="48" t="s">
        <v>11</v>
      </c>
      <c r="B341" s="33" t="s">
        <v>197</v>
      </c>
      <c r="C341" s="30" t="s">
        <v>563</v>
      </c>
      <c r="D341" s="62">
        <v>0</v>
      </c>
      <c r="E341" s="62">
        <v>0</v>
      </c>
      <c r="F341" s="62">
        <v>0</v>
      </c>
      <c r="G341" s="62">
        <v>0</v>
      </c>
      <c r="H341" s="62">
        <v>0</v>
      </c>
      <c r="I341" s="62">
        <v>0</v>
      </c>
      <c r="J341" s="62">
        <v>0</v>
      </c>
      <c r="K341" s="62">
        <v>0</v>
      </c>
      <c r="L341" s="62">
        <v>0</v>
      </c>
      <c r="M341" s="62">
        <v>0</v>
      </c>
      <c r="N341" s="62">
        <v>0</v>
      </c>
      <c r="O341" s="62">
        <v>0</v>
      </c>
      <c r="P341" s="62">
        <v>0</v>
      </c>
      <c r="Q341" s="62">
        <v>0</v>
      </c>
      <c r="R341" s="62">
        <v>0</v>
      </c>
      <c r="S341" s="62">
        <v>0</v>
      </c>
      <c r="T341" s="62">
        <v>0</v>
      </c>
      <c r="U341" s="62">
        <v>0</v>
      </c>
      <c r="V341" s="62">
        <v>0</v>
      </c>
      <c r="W341" s="62">
        <v>0</v>
      </c>
      <c r="X341" s="62">
        <v>0</v>
      </c>
      <c r="Y341" s="62">
        <v>0</v>
      </c>
      <c r="Z341" s="62">
        <v>0</v>
      </c>
      <c r="AA341" s="62">
        <v>0</v>
      </c>
      <c r="AB341" s="62">
        <v>0</v>
      </c>
      <c r="AC341" s="62">
        <v>0</v>
      </c>
      <c r="AD341" s="62">
        <v>0</v>
      </c>
      <c r="AE341" s="62">
        <v>0</v>
      </c>
      <c r="AF341" s="62">
        <v>0</v>
      </c>
      <c r="AG341" s="62">
        <v>0</v>
      </c>
      <c r="AH341" s="62">
        <v>0</v>
      </c>
      <c r="AI341" s="62">
        <v>0</v>
      </c>
      <c r="AJ341" s="62">
        <v>0</v>
      </c>
      <c r="AK341" s="62">
        <v>0</v>
      </c>
      <c r="AL341" s="62">
        <v>0</v>
      </c>
    </row>
    <row r="342" spans="1:38" s="86" customFormat="1">
      <c r="A342" s="48" t="s">
        <v>11</v>
      </c>
      <c r="B342" s="33" t="s">
        <v>198</v>
      </c>
      <c r="C342" s="30" t="s">
        <v>564</v>
      </c>
      <c r="D342" s="62">
        <v>0</v>
      </c>
      <c r="E342" s="62">
        <v>0</v>
      </c>
      <c r="F342" s="62">
        <v>0</v>
      </c>
      <c r="G342" s="62">
        <v>0</v>
      </c>
      <c r="H342" s="62">
        <v>0</v>
      </c>
      <c r="I342" s="62">
        <v>0</v>
      </c>
      <c r="J342" s="62">
        <v>0</v>
      </c>
      <c r="K342" s="62">
        <v>0</v>
      </c>
      <c r="L342" s="62">
        <v>0</v>
      </c>
      <c r="M342" s="62">
        <v>0</v>
      </c>
      <c r="N342" s="62">
        <v>0</v>
      </c>
      <c r="O342" s="62">
        <v>0</v>
      </c>
      <c r="P342" s="62">
        <v>0</v>
      </c>
      <c r="Q342" s="62">
        <v>0</v>
      </c>
      <c r="R342" s="62">
        <v>0</v>
      </c>
      <c r="S342" s="62">
        <v>0</v>
      </c>
      <c r="T342" s="62">
        <v>0</v>
      </c>
      <c r="U342" s="62">
        <v>0</v>
      </c>
      <c r="V342" s="62">
        <v>0</v>
      </c>
      <c r="W342" s="62">
        <v>0</v>
      </c>
      <c r="X342" s="62">
        <v>0</v>
      </c>
      <c r="Y342" s="62">
        <v>0</v>
      </c>
      <c r="Z342" s="62">
        <v>0</v>
      </c>
      <c r="AA342" s="62">
        <v>0</v>
      </c>
      <c r="AB342" s="62">
        <v>0</v>
      </c>
      <c r="AC342" s="62">
        <v>0</v>
      </c>
      <c r="AD342" s="62">
        <v>0</v>
      </c>
      <c r="AE342" s="62">
        <v>0</v>
      </c>
      <c r="AF342" s="62">
        <v>0</v>
      </c>
      <c r="AG342" s="62">
        <v>0</v>
      </c>
      <c r="AH342" s="62">
        <v>0</v>
      </c>
      <c r="AI342" s="62">
        <v>0</v>
      </c>
      <c r="AJ342" s="62">
        <v>0</v>
      </c>
      <c r="AK342" s="62">
        <v>0</v>
      </c>
      <c r="AL342" s="62">
        <v>0</v>
      </c>
    </row>
    <row r="343" spans="1:38" s="86" customFormat="1">
      <c r="A343" s="48" t="s">
        <v>11</v>
      </c>
      <c r="B343" s="33" t="s">
        <v>697</v>
      </c>
      <c r="C343" s="30" t="s">
        <v>565</v>
      </c>
      <c r="D343" s="62">
        <v>0</v>
      </c>
      <c r="E343" s="62">
        <v>0</v>
      </c>
      <c r="F343" s="62">
        <v>0</v>
      </c>
      <c r="G343" s="62">
        <v>0</v>
      </c>
      <c r="H343" s="62">
        <v>0</v>
      </c>
      <c r="I343" s="62">
        <v>0</v>
      </c>
      <c r="J343" s="62">
        <v>0</v>
      </c>
      <c r="K343" s="62">
        <v>0</v>
      </c>
      <c r="L343" s="62">
        <v>0</v>
      </c>
      <c r="M343" s="62">
        <v>0</v>
      </c>
      <c r="N343" s="62">
        <v>0</v>
      </c>
      <c r="O343" s="62">
        <v>0</v>
      </c>
      <c r="P343" s="62">
        <v>0</v>
      </c>
      <c r="Q343" s="62">
        <v>0</v>
      </c>
      <c r="R343" s="62">
        <v>0</v>
      </c>
      <c r="S343" s="62">
        <v>0</v>
      </c>
      <c r="T343" s="62">
        <v>0</v>
      </c>
      <c r="U343" s="62">
        <v>0</v>
      </c>
      <c r="V343" s="62">
        <v>0</v>
      </c>
      <c r="W343" s="62">
        <v>0</v>
      </c>
      <c r="X343" s="62">
        <v>0</v>
      </c>
      <c r="Y343" s="62">
        <v>0</v>
      </c>
      <c r="Z343" s="62">
        <v>0</v>
      </c>
      <c r="AA343" s="62">
        <v>0</v>
      </c>
      <c r="AB343" s="62">
        <v>0</v>
      </c>
      <c r="AC343" s="62">
        <v>0</v>
      </c>
      <c r="AD343" s="62">
        <v>0</v>
      </c>
      <c r="AE343" s="62">
        <v>0</v>
      </c>
      <c r="AF343" s="62">
        <v>0</v>
      </c>
      <c r="AG343" s="62">
        <v>0</v>
      </c>
      <c r="AH343" s="62">
        <v>0</v>
      </c>
      <c r="AI343" s="62">
        <v>0</v>
      </c>
      <c r="AJ343" s="62">
        <v>0</v>
      </c>
      <c r="AK343" s="62">
        <v>0</v>
      </c>
      <c r="AL343" s="62">
        <v>0</v>
      </c>
    </row>
    <row r="344" spans="1:38" s="86" customFormat="1" ht="45">
      <c r="A344" s="48" t="s">
        <v>11</v>
      </c>
      <c r="B344" s="33" t="s">
        <v>13</v>
      </c>
      <c r="C344" s="30" t="s">
        <v>566</v>
      </c>
      <c r="D344" s="62">
        <v>0</v>
      </c>
      <c r="E344" s="62">
        <v>0</v>
      </c>
      <c r="F344" s="62">
        <v>0</v>
      </c>
      <c r="G344" s="62">
        <v>0</v>
      </c>
      <c r="H344" s="62">
        <v>0</v>
      </c>
      <c r="I344" s="62">
        <v>0</v>
      </c>
      <c r="J344" s="62">
        <v>0</v>
      </c>
      <c r="K344" s="62">
        <v>0</v>
      </c>
      <c r="L344" s="62">
        <v>0</v>
      </c>
      <c r="M344" s="62">
        <v>0</v>
      </c>
      <c r="N344" s="62">
        <v>0</v>
      </c>
      <c r="O344" s="62">
        <v>0</v>
      </c>
      <c r="P344" s="62">
        <v>0</v>
      </c>
      <c r="Q344" s="62">
        <v>0</v>
      </c>
      <c r="R344" s="62">
        <v>0</v>
      </c>
      <c r="S344" s="62">
        <v>0</v>
      </c>
      <c r="T344" s="62">
        <v>0</v>
      </c>
      <c r="U344" s="62">
        <v>0</v>
      </c>
      <c r="V344" s="62">
        <v>0</v>
      </c>
      <c r="W344" s="62">
        <v>0</v>
      </c>
      <c r="X344" s="62">
        <v>0</v>
      </c>
      <c r="Y344" s="62">
        <v>0</v>
      </c>
      <c r="Z344" s="62">
        <v>0</v>
      </c>
      <c r="AA344" s="62">
        <v>0</v>
      </c>
      <c r="AB344" s="62">
        <v>0</v>
      </c>
      <c r="AC344" s="62">
        <v>0</v>
      </c>
      <c r="AD344" s="62">
        <v>0</v>
      </c>
      <c r="AE344" s="62">
        <v>0</v>
      </c>
      <c r="AF344" s="62">
        <v>0</v>
      </c>
      <c r="AG344" s="62">
        <v>0</v>
      </c>
      <c r="AH344" s="62">
        <v>0</v>
      </c>
      <c r="AI344" s="62">
        <v>0</v>
      </c>
      <c r="AJ344" s="62">
        <v>0</v>
      </c>
      <c r="AK344" s="62">
        <v>0</v>
      </c>
      <c r="AL344" s="62">
        <v>0</v>
      </c>
    </row>
    <row r="345" spans="1:38" s="86" customFormat="1" ht="30">
      <c r="A345" s="48" t="s">
        <v>11</v>
      </c>
      <c r="B345" s="33" t="s">
        <v>14</v>
      </c>
      <c r="C345" s="30" t="s">
        <v>567</v>
      </c>
      <c r="D345" s="62">
        <v>0</v>
      </c>
      <c r="E345" s="62">
        <v>0</v>
      </c>
      <c r="F345" s="62">
        <v>0</v>
      </c>
      <c r="G345" s="62">
        <v>0</v>
      </c>
      <c r="H345" s="62">
        <v>0</v>
      </c>
      <c r="I345" s="62">
        <v>0</v>
      </c>
      <c r="J345" s="62">
        <v>0</v>
      </c>
      <c r="K345" s="62">
        <v>0</v>
      </c>
      <c r="L345" s="62">
        <v>0</v>
      </c>
      <c r="M345" s="62">
        <v>0</v>
      </c>
      <c r="N345" s="62">
        <v>0</v>
      </c>
      <c r="O345" s="62">
        <v>0</v>
      </c>
      <c r="P345" s="62">
        <v>0</v>
      </c>
      <c r="Q345" s="62">
        <v>0</v>
      </c>
      <c r="R345" s="62">
        <v>0</v>
      </c>
      <c r="S345" s="62">
        <v>0</v>
      </c>
      <c r="T345" s="62">
        <v>0</v>
      </c>
      <c r="U345" s="62">
        <v>0</v>
      </c>
      <c r="V345" s="62">
        <v>0</v>
      </c>
      <c r="W345" s="62">
        <v>0</v>
      </c>
      <c r="X345" s="62">
        <v>0</v>
      </c>
      <c r="Y345" s="62">
        <v>0</v>
      </c>
      <c r="Z345" s="62">
        <v>0</v>
      </c>
      <c r="AA345" s="62">
        <v>0</v>
      </c>
      <c r="AB345" s="62">
        <v>0</v>
      </c>
      <c r="AC345" s="62">
        <v>0</v>
      </c>
      <c r="AD345" s="62">
        <v>0</v>
      </c>
      <c r="AE345" s="62">
        <v>0</v>
      </c>
      <c r="AF345" s="62">
        <v>0</v>
      </c>
      <c r="AG345" s="62">
        <v>0</v>
      </c>
      <c r="AH345" s="62">
        <v>0</v>
      </c>
      <c r="AI345" s="62">
        <v>0</v>
      </c>
      <c r="AJ345" s="62">
        <v>0</v>
      </c>
      <c r="AK345" s="62">
        <v>0</v>
      </c>
      <c r="AL345" s="62">
        <v>0</v>
      </c>
    </row>
    <row r="346" spans="1:38" s="86" customFormat="1" ht="30">
      <c r="A346" s="48" t="s">
        <v>11</v>
      </c>
      <c r="B346" s="33" t="s">
        <v>199</v>
      </c>
      <c r="C346" s="30" t="s">
        <v>568</v>
      </c>
      <c r="D346" s="62">
        <v>0</v>
      </c>
      <c r="E346" s="62">
        <v>0</v>
      </c>
      <c r="F346" s="62">
        <v>0</v>
      </c>
      <c r="G346" s="62">
        <v>0</v>
      </c>
      <c r="H346" s="62">
        <v>0</v>
      </c>
      <c r="I346" s="62">
        <v>0</v>
      </c>
      <c r="J346" s="62">
        <v>0</v>
      </c>
      <c r="K346" s="62">
        <v>0</v>
      </c>
      <c r="L346" s="62">
        <v>0</v>
      </c>
      <c r="M346" s="62">
        <v>0</v>
      </c>
      <c r="N346" s="62">
        <v>0</v>
      </c>
      <c r="O346" s="62">
        <v>0</v>
      </c>
      <c r="P346" s="62">
        <v>0</v>
      </c>
      <c r="Q346" s="62">
        <v>0</v>
      </c>
      <c r="R346" s="62">
        <v>0</v>
      </c>
      <c r="S346" s="62">
        <v>0</v>
      </c>
      <c r="T346" s="62">
        <v>0</v>
      </c>
      <c r="U346" s="62">
        <v>0</v>
      </c>
      <c r="V346" s="62">
        <v>0</v>
      </c>
      <c r="W346" s="62">
        <v>0</v>
      </c>
      <c r="X346" s="62">
        <v>0</v>
      </c>
      <c r="Y346" s="62">
        <v>0</v>
      </c>
      <c r="Z346" s="62">
        <v>0</v>
      </c>
      <c r="AA346" s="62">
        <v>0</v>
      </c>
      <c r="AB346" s="62">
        <v>0</v>
      </c>
      <c r="AC346" s="62">
        <v>0</v>
      </c>
      <c r="AD346" s="62">
        <v>0</v>
      </c>
      <c r="AE346" s="62">
        <v>0</v>
      </c>
      <c r="AF346" s="62">
        <v>0</v>
      </c>
      <c r="AG346" s="62">
        <v>0</v>
      </c>
      <c r="AH346" s="62">
        <v>0</v>
      </c>
      <c r="AI346" s="62">
        <v>0</v>
      </c>
      <c r="AJ346" s="62">
        <v>0</v>
      </c>
      <c r="AK346" s="62">
        <v>0</v>
      </c>
      <c r="AL346" s="62">
        <v>0</v>
      </c>
    </row>
    <row r="347" spans="1:38" s="86" customFormat="1">
      <c r="A347" s="48" t="s">
        <v>11</v>
      </c>
      <c r="B347" s="33" t="s">
        <v>15</v>
      </c>
      <c r="C347" s="30" t="s">
        <v>569</v>
      </c>
      <c r="D347" s="62">
        <v>0</v>
      </c>
      <c r="E347" s="62">
        <v>0</v>
      </c>
      <c r="F347" s="62">
        <v>0</v>
      </c>
      <c r="G347" s="62">
        <v>0</v>
      </c>
      <c r="H347" s="62">
        <v>0</v>
      </c>
      <c r="I347" s="62">
        <v>0</v>
      </c>
      <c r="J347" s="62">
        <v>0</v>
      </c>
      <c r="K347" s="62">
        <v>0</v>
      </c>
      <c r="L347" s="62">
        <v>0</v>
      </c>
      <c r="M347" s="62">
        <v>0</v>
      </c>
      <c r="N347" s="62">
        <v>0</v>
      </c>
      <c r="O347" s="62">
        <v>0</v>
      </c>
      <c r="P347" s="62">
        <v>0</v>
      </c>
      <c r="Q347" s="62">
        <v>0</v>
      </c>
      <c r="R347" s="62">
        <v>0</v>
      </c>
      <c r="S347" s="62">
        <v>0</v>
      </c>
      <c r="T347" s="62">
        <v>0</v>
      </c>
      <c r="U347" s="62">
        <v>0</v>
      </c>
      <c r="V347" s="62">
        <v>0</v>
      </c>
      <c r="W347" s="62">
        <v>0</v>
      </c>
      <c r="X347" s="62">
        <v>0</v>
      </c>
      <c r="Y347" s="62">
        <v>0</v>
      </c>
      <c r="Z347" s="62">
        <v>0</v>
      </c>
      <c r="AA347" s="62">
        <v>0</v>
      </c>
      <c r="AB347" s="62">
        <v>0</v>
      </c>
      <c r="AC347" s="62">
        <v>0</v>
      </c>
      <c r="AD347" s="62">
        <v>0</v>
      </c>
      <c r="AE347" s="62">
        <v>0</v>
      </c>
      <c r="AF347" s="62">
        <v>0</v>
      </c>
      <c r="AG347" s="62">
        <v>0</v>
      </c>
      <c r="AH347" s="62">
        <v>0</v>
      </c>
      <c r="AI347" s="62">
        <v>0</v>
      </c>
      <c r="AJ347" s="62">
        <v>0</v>
      </c>
      <c r="AK347" s="62">
        <v>0</v>
      </c>
      <c r="AL347" s="62">
        <v>0</v>
      </c>
    </row>
    <row r="348" spans="1:38" s="86" customFormat="1" ht="30">
      <c r="A348" s="48" t="s">
        <v>11</v>
      </c>
      <c r="B348" s="33" t="s">
        <v>200</v>
      </c>
      <c r="C348" s="30" t="s">
        <v>570</v>
      </c>
      <c r="D348" s="62">
        <v>0</v>
      </c>
      <c r="E348" s="62">
        <v>0</v>
      </c>
      <c r="F348" s="62">
        <v>0</v>
      </c>
      <c r="G348" s="62">
        <v>0</v>
      </c>
      <c r="H348" s="62">
        <v>0</v>
      </c>
      <c r="I348" s="62">
        <v>0</v>
      </c>
      <c r="J348" s="62">
        <v>0</v>
      </c>
      <c r="K348" s="62">
        <v>0</v>
      </c>
      <c r="L348" s="62">
        <v>0</v>
      </c>
      <c r="M348" s="62">
        <v>0</v>
      </c>
      <c r="N348" s="62">
        <v>0</v>
      </c>
      <c r="O348" s="62">
        <v>0</v>
      </c>
      <c r="P348" s="62">
        <v>0</v>
      </c>
      <c r="Q348" s="62">
        <v>0</v>
      </c>
      <c r="R348" s="62">
        <v>0</v>
      </c>
      <c r="S348" s="62">
        <v>0</v>
      </c>
      <c r="T348" s="62">
        <v>0</v>
      </c>
      <c r="U348" s="62">
        <v>0</v>
      </c>
      <c r="V348" s="62">
        <v>0</v>
      </c>
      <c r="W348" s="62">
        <v>0</v>
      </c>
      <c r="X348" s="62">
        <v>0</v>
      </c>
      <c r="Y348" s="62">
        <v>0</v>
      </c>
      <c r="Z348" s="62">
        <v>0</v>
      </c>
      <c r="AA348" s="62">
        <v>0</v>
      </c>
      <c r="AB348" s="62">
        <v>0</v>
      </c>
      <c r="AC348" s="62">
        <v>0</v>
      </c>
      <c r="AD348" s="62">
        <v>0</v>
      </c>
      <c r="AE348" s="62">
        <v>0</v>
      </c>
      <c r="AF348" s="62">
        <v>0</v>
      </c>
      <c r="AG348" s="62">
        <v>0</v>
      </c>
      <c r="AH348" s="62">
        <v>0</v>
      </c>
      <c r="AI348" s="62">
        <v>0</v>
      </c>
      <c r="AJ348" s="62">
        <v>0</v>
      </c>
      <c r="AK348" s="62">
        <v>0</v>
      </c>
      <c r="AL348" s="62">
        <v>0</v>
      </c>
    </row>
    <row r="349" spans="1:38" s="86" customFormat="1" ht="30">
      <c r="A349" s="48" t="s">
        <v>11</v>
      </c>
      <c r="B349" s="33" t="s">
        <v>704</v>
      </c>
      <c r="C349" s="30" t="s">
        <v>571</v>
      </c>
      <c r="D349" s="62">
        <v>0</v>
      </c>
      <c r="E349" s="62">
        <v>0</v>
      </c>
      <c r="F349" s="62">
        <v>0</v>
      </c>
      <c r="G349" s="62">
        <v>0</v>
      </c>
      <c r="H349" s="62">
        <v>0</v>
      </c>
      <c r="I349" s="62">
        <v>0</v>
      </c>
      <c r="J349" s="62">
        <v>0</v>
      </c>
      <c r="K349" s="62">
        <v>0</v>
      </c>
      <c r="L349" s="62">
        <v>0</v>
      </c>
      <c r="M349" s="62">
        <v>0</v>
      </c>
      <c r="N349" s="62">
        <v>0</v>
      </c>
      <c r="O349" s="62">
        <v>0</v>
      </c>
      <c r="P349" s="62">
        <v>0</v>
      </c>
      <c r="Q349" s="62">
        <v>0</v>
      </c>
      <c r="R349" s="62">
        <v>0</v>
      </c>
      <c r="S349" s="62">
        <v>0</v>
      </c>
      <c r="T349" s="62">
        <v>0</v>
      </c>
      <c r="U349" s="62">
        <v>0</v>
      </c>
      <c r="V349" s="62">
        <v>0</v>
      </c>
      <c r="W349" s="62">
        <v>0</v>
      </c>
      <c r="X349" s="62">
        <v>0</v>
      </c>
      <c r="Y349" s="62">
        <v>0</v>
      </c>
      <c r="Z349" s="62">
        <v>0</v>
      </c>
      <c r="AA349" s="62">
        <v>0</v>
      </c>
      <c r="AB349" s="62">
        <v>0</v>
      </c>
      <c r="AC349" s="62">
        <v>0</v>
      </c>
      <c r="AD349" s="62">
        <v>0</v>
      </c>
      <c r="AE349" s="62">
        <v>0</v>
      </c>
      <c r="AF349" s="62">
        <v>0</v>
      </c>
      <c r="AG349" s="62">
        <v>0</v>
      </c>
      <c r="AH349" s="62">
        <v>0</v>
      </c>
      <c r="AI349" s="62">
        <v>0</v>
      </c>
      <c r="AJ349" s="62">
        <v>0</v>
      </c>
      <c r="AK349" s="62">
        <v>0</v>
      </c>
      <c r="AL349" s="62">
        <v>0</v>
      </c>
    </row>
    <row r="350" spans="1:38" s="86" customFormat="1" ht="30">
      <c r="A350" s="48" t="s">
        <v>11</v>
      </c>
      <c r="B350" s="33" t="s">
        <v>223</v>
      </c>
      <c r="C350" s="30" t="s">
        <v>572</v>
      </c>
      <c r="D350" s="62">
        <v>0</v>
      </c>
      <c r="E350" s="62">
        <v>0</v>
      </c>
      <c r="F350" s="62">
        <v>0</v>
      </c>
      <c r="G350" s="62">
        <v>0</v>
      </c>
      <c r="H350" s="62">
        <v>0</v>
      </c>
      <c r="I350" s="62">
        <v>0</v>
      </c>
      <c r="J350" s="62">
        <v>0</v>
      </c>
      <c r="K350" s="62">
        <v>0</v>
      </c>
      <c r="L350" s="62">
        <v>0</v>
      </c>
      <c r="M350" s="62">
        <v>0</v>
      </c>
      <c r="N350" s="62">
        <v>0</v>
      </c>
      <c r="O350" s="62">
        <v>0</v>
      </c>
      <c r="P350" s="62">
        <v>0</v>
      </c>
      <c r="Q350" s="62">
        <v>0</v>
      </c>
      <c r="R350" s="62">
        <v>0</v>
      </c>
      <c r="S350" s="62">
        <v>0</v>
      </c>
      <c r="T350" s="62">
        <v>0</v>
      </c>
      <c r="U350" s="62">
        <v>0</v>
      </c>
      <c r="V350" s="62">
        <v>0</v>
      </c>
      <c r="W350" s="62">
        <v>0</v>
      </c>
      <c r="X350" s="62">
        <v>0</v>
      </c>
      <c r="Y350" s="62">
        <v>0</v>
      </c>
      <c r="Z350" s="62">
        <v>0</v>
      </c>
      <c r="AA350" s="62">
        <v>0</v>
      </c>
      <c r="AB350" s="62">
        <v>0</v>
      </c>
      <c r="AC350" s="62">
        <v>0</v>
      </c>
      <c r="AD350" s="62">
        <v>0</v>
      </c>
      <c r="AE350" s="62">
        <v>0</v>
      </c>
      <c r="AF350" s="62">
        <v>0</v>
      </c>
      <c r="AG350" s="62">
        <v>0</v>
      </c>
      <c r="AH350" s="62">
        <v>0</v>
      </c>
      <c r="AI350" s="62">
        <v>0</v>
      </c>
      <c r="AJ350" s="62">
        <v>0</v>
      </c>
      <c r="AK350" s="62">
        <v>0</v>
      </c>
      <c r="AL350" s="62">
        <v>0</v>
      </c>
    </row>
    <row r="351" spans="1:38" s="86" customFormat="1" ht="30">
      <c r="A351" s="48" t="s">
        <v>11</v>
      </c>
      <c r="B351" s="33" t="s">
        <v>224</v>
      </c>
      <c r="C351" s="30" t="s">
        <v>573</v>
      </c>
      <c r="D351" s="62">
        <v>0</v>
      </c>
      <c r="E351" s="62">
        <v>0</v>
      </c>
      <c r="F351" s="62">
        <v>0</v>
      </c>
      <c r="G351" s="62">
        <v>0</v>
      </c>
      <c r="H351" s="62">
        <v>0</v>
      </c>
      <c r="I351" s="62">
        <v>0</v>
      </c>
      <c r="J351" s="62">
        <v>0</v>
      </c>
      <c r="K351" s="62">
        <v>0</v>
      </c>
      <c r="L351" s="62">
        <v>0</v>
      </c>
      <c r="M351" s="62">
        <v>0</v>
      </c>
      <c r="N351" s="62">
        <v>0</v>
      </c>
      <c r="O351" s="62">
        <v>0</v>
      </c>
      <c r="P351" s="62">
        <v>0</v>
      </c>
      <c r="Q351" s="62">
        <v>0</v>
      </c>
      <c r="R351" s="62">
        <v>0</v>
      </c>
      <c r="S351" s="62">
        <v>0</v>
      </c>
      <c r="T351" s="62">
        <v>0</v>
      </c>
      <c r="U351" s="62">
        <v>0</v>
      </c>
      <c r="V351" s="62">
        <v>0</v>
      </c>
      <c r="W351" s="62">
        <v>0</v>
      </c>
      <c r="X351" s="62">
        <v>0</v>
      </c>
      <c r="Y351" s="62">
        <v>0</v>
      </c>
      <c r="Z351" s="62">
        <v>0</v>
      </c>
      <c r="AA351" s="62">
        <v>0</v>
      </c>
      <c r="AB351" s="62">
        <v>0</v>
      </c>
      <c r="AC351" s="62">
        <v>0</v>
      </c>
      <c r="AD351" s="62">
        <v>0</v>
      </c>
      <c r="AE351" s="62">
        <v>0</v>
      </c>
      <c r="AF351" s="62">
        <v>0</v>
      </c>
      <c r="AG351" s="62">
        <v>0</v>
      </c>
      <c r="AH351" s="62">
        <v>0</v>
      </c>
      <c r="AI351" s="62">
        <v>0</v>
      </c>
      <c r="AJ351" s="62">
        <v>0</v>
      </c>
      <c r="AK351" s="62">
        <v>0</v>
      </c>
      <c r="AL351" s="62">
        <v>0</v>
      </c>
    </row>
    <row r="352" spans="1:38" s="86" customFormat="1" ht="30">
      <c r="A352" s="48" t="s">
        <v>11</v>
      </c>
      <c r="B352" s="33" t="s">
        <v>225</v>
      </c>
      <c r="C352" s="30" t="s">
        <v>574</v>
      </c>
      <c r="D352" s="62">
        <v>0</v>
      </c>
      <c r="E352" s="62">
        <v>0</v>
      </c>
      <c r="F352" s="62">
        <v>0</v>
      </c>
      <c r="G352" s="62">
        <v>0</v>
      </c>
      <c r="H352" s="62">
        <v>0</v>
      </c>
      <c r="I352" s="62">
        <v>0</v>
      </c>
      <c r="J352" s="62">
        <v>0</v>
      </c>
      <c r="K352" s="62">
        <v>0</v>
      </c>
      <c r="L352" s="62">
        <v>0</v>
      </c>
      <c r="M352" s="62">
        <v>0</v>
      </c>
      <c r="N352" s="62">
        <v>0</v>
      </c>
      <c r="O352" s="62">
        <v>0</v>
      </c>
      <c r="P352" s="62">
        <v>0</v>
      </c>
      <c r="Q352" s="62">
        <v>0</v>
      </c>
      <c r="R352" s="62">
        <v>0</v>
      </c>
      <c r="S352" s="62">
        <v>0</v>
      </c>
      <c r="T352" s="62">
        <v>0</v>
      </c>
      <c r="U352" s="62">
        <v>0</v>
      </c>
      <c r="V352" s="62">
        <v>0</v>
      </c>
      <c r="W352" s="62">
        <v>0</v>
      </c>
      <c r="X352" s="62">
        <v>0</v>
      </c>
      <c r="Y352" s="62">
        <v>0</v>
      </c>
      <c r="Z352" s="62">
        <v>0</v>
      </c>
      <c r="AA352" s="62">
        <v>0</v>
      </c>
      <c r="AB352" s="62">
        <v>0</v>
      </c>
      <c r="AC352" s="62">
        <v>0</v>
      </c>
      <c r="AD352" s="62">
        <v>0</v>
      </c>
      <c r="AE352" s="62">
        <v>0</v>
      </c>
      <c r="AF352" s="62">
        <v>0</v>
      </c>
      <c r="AG352" s="62">
        <v>0</v>
      </c>
      <c r="AH352" s="62">
        <v>0</v>
      </c>
      <c r="AI352" s="62">
        <v>0</v>
      </c>
      <c r="AJ352" s="62">
        <v>0</v>
      </c>
      <c r="AK352" s="62">
        <v>0</v>
      </c>
      <c r="AL352" s="62">
        <v>0</v>
      </c>
    </row>
    <row r="353" spans="1:38" s="86" customFormat="1">
      <c r="A353" s="48" t="s">
        <v>11</v>
      </c>
      <c r="B353" s="33" t="s">
        <v>26</v>
      </c>
      <c r="C353" s="30" t="s">
        <v>575</v>
      </c>
      <c r="D353" s="62">
        <v>0</v>
      </c>
      <c r="E353" s="62">
        <v>0</v>
      </c>
      <c r="F353" s="62">
        <v>0</v>
      </c>
      <c r="G353" s="62">
        <v>0</v>
      </c>
      <c r="H353" s="62">
        <v>0</v>
      </c>
      <c r="I353" s="62">
        <v>0</v>
      </c>
      <c r="J353" s="62">
        <v>0</v>
      </c>
      <c r="K353" s="62">
        <v>0</v>
      </c>
      <c r="L353" s="62">
        <v>0</v>
      </c>
      <c r="M353" s="62">
        <v>0</v>
      </c>
      <c r="N353" s="62">
        <v>0</v>
      </c>
      <c r="O353" s="62">
        <v>0</v>
      </c>
      <c r="P353" s="62">
        <v>0</v>
      </c>
      <c r="Q353" s="62">
        <v>0</v>
      </c>
      <c r="R353" s="62">
        <v>0</v>
      </c>
      <c r="S353" s="62">
        <v>0</v>
      </c>
      <c r="T353" s="62">
        <v>0</v>
      </c>
      <c r="U353" s="62">
        <v>0</v>
      </c>
      <c r="V353" s="62">
        <v>0</v>
      </c>
      <c r="W353" s="62">
        <v>0</v>
      </c>
      <c r="X353" s="62">
        <v>0</v>
      </c>
      <c r="Y353" s="62">
        <v>0</v>
      </c>
      <c r="Z353" s="62">
        <v>0</v>
      </c>
      <c r="AA353" s="62">
        <v>0</v>
      </c>
      <c r="AB353" s="62">
        <v>0</v>
      </c>
      <c r="AC353" s="62">
        <v>0</v>
      </c>
      <c r="AD353" s="62">
        <v>0</v>
      </c>
      <c r="AE353" s="62">
        <v>0</v>
      </c>
      <c r="AF353" s="62">
        <v>0</v>
      </c>
      <c r="AG353" s="62">
        <v>0</v>
      </c>
      <c r="AH353" s="62">
        <v>0</v>
      </c>
      <c r="AI353" s="62">
        <v>0</v>
      </c>
      <c r="AJ353" s="62">
        <v>0</v>
      </c>
      <c r="AK353" s="62">
        <v>0</v>
      </c>
      <c r="AL353" s="62">
        <v>0</v>
      </c>
    </row>
    <row r="354" spans="1:38" s="86" customFormat="1">
      <c r="A354" s="48" t="s">
        <v>11</v>
      </c>
      <c r="B354" s="33" t="s">
        <v>227</v>
      </c>
      <c r="C354" s="30" t="s">
        <v>576</v>
      </c>
      <c r="D354" s="62">
        <v>0</v>
      </c>
      <c r="E354" s="62">
        <v>0</v>
      </c>
      <c r="F354" s="62">
        <v>0</v>
      </c>
      <c r="G354" s="62">
        <v>0</v>
      </c>
      <c r="H354" s="62">
        <v>0</v>
      </c>
      <c r="I354" s="62">
        <v>0</v>
      </c>
      <c r="J354" s="62">
        <v>0</v>
      </c>
      <c r="K354" s="62">
        <v>0</v>
      </c>
      <c r="L354" s="62">
        <v>0</v>
      </c>
      <c r="M354" s="62">
        <v>0</v>
      </c>
      <c r="N354" s="62">
        <v>0</v>
      </c>
      <c r="O354" s="62">
        <v>0</v>
      </c>
      <c r="P354" s="62">
        <v>0</v>
      </c>
      <c r="Q354" s="62">
        <v>0</v>
      </c>
      <c r="R354" s="62">
        <v>0</v>
      </c>
      <c r="S354" s="62">
        <v>0</v>
      </c>
      <c r="T354" s="62">
        <v>0</v>
      </c>
      <c r="U354" s="62">
        <v>0</v>
      </c>
      <c r="V354" s="62">
        <v>0</v>
      </c>
      <c r="W354" s="62">
        <v>0</v>
      </c>
      <c r="X354" s="62">
        <v>0</v>
      </c>
      <c r="Y354" s="62">
        <v>0</v>
      </c>
      <c r="Z354" s="62">
        <v>0</v>
      </c>
      <c r="AA354" s="62">
        <v>0</v>
      </c>
      <c r="AB354" s="62">
        <v>0</v>
      </c>
      <c r="AC354" s="62">
        <v>0</v>
      </c>
      <c r="AD354" s="62">
        <v>0</v>
      </c>
      <c r="AE354" s="62">
        <v>0</v>
      </c>
      <c r="AF354" s="62">
        <v>0</v>
      </c>
      <c r="AG354" s="62">
        <v>0</v>
      </c>
      <c r="AH354" s="62">
        <v>0</v>
      </c>
      <c r="AI354" s="62">
        <v>0</v>
      </c>
      <c r="AJ354" s="62">
        <v>0</v>
      </c>
      <c r="AK354" s="62">
        <v>0</v>
      </c>
      <c r="AL354" s="62">
        <v>0</v>
      </c>
    </row>
    <row r="355" spans="1:38" s="197" customFormat="1" ht="28.5">
      <c r="A355" s="157" t="s">
        <v>109</v>
      </c>
      <c r="B355" s="73" t="s">
        <v>110</v>
      </c>
      <c r="C355" s="202" t="s">
        <v>404</v>
      </c>
      <c r="D355" s="198">
        <v>0</v>
      </c>
      <c r="E355" s="198">
        <v>0</v>
      </c>
      <c r="F355" s="198">
        <v>0</v>
      </c>
      <c r="G355" s="198">
        <v>0</v>
      </c>
      <c r="H355" s="198">
        <v>0</v>
      </c>
      <c r="I355" s="198">
        <v>0</v>
      </c>
      <c r="J355" s="198">
        <v>0</v>
      </c>
      <c r="K355" s="198">
        <v>0</v>
      </c>
      <c r="L355" s="198">
        <v>0</v>
      </c>
      <c r="M355" s="198">
        <v>0</v>
      </c>
      <c r="N355" s="198">
        <v>0</v>
      </c>
      <c r="O355" s="198">
        <v>0</v>
      </c>
      <c r="P355" s="198">
        <v>0</v>
      </c>
      <c r="Q355" s="198">
        <v>0</v>
      </c>
      <c r="R355" s="198">
        <v>0</v>
      </c>
      <c r="S355" s="198">
        <v>0</v>
      </c>
      <c r="T355" s="198">
        <v>0</v>
      </c>
      <c r="U355" s="198">
        <v>0</v>
      </c>
      <c r="V355" s="198">
        <v>0</v>
      </c>
      <c r="W355" s="198">
        <v>0</v>
      </c>
      <c r="X355" s="198">
        <v>0</v>
      </c>
      <c r="Y355" s="198">
        <v>0</v>
      </c>
      <c r="Z355" s="198">
        <v>0</v>
      </c>
      <c r="AA355" s="198">
        <v>0</v>
      </c>
      <c r="AB355" s="198">
        <v>0</v>
      </c>
      <c r="AC355" s="198">
        <v>0</v>
      </c>
      <c r="AD355" s="198">
        <v>0</v>
      </c>
      <c r="AE355" s="198">
        <v>0</v>
      </c>
      <c r="AF355" s="198">
        <v>0</v>
      </c>
      <c r="AG355" s="198">
        <v>0</v>
      </c>
      <c r="AH355" s="198">
        <v>0</v>
      </c>
      <c r="AI355" s="198">
        <v>0</v>
      </c>
      <c r="AJ355" s="198">
        <v>0</v>
      </c>
      <c r="AK355" s="198">
        <v>0</v>
      </c>
      <c r="AL355" s="198">
        <v>0</v>
      </c>
    </row>
    <row r="356" spans="1:38" s="86" customFormat="1">
      <c r="A356" s="135" t="s">
        <v>109</v>
      </c>
      <c r="B356" s="79" t="s">
        <v>681</v>
      </c>
      <c r="C356" s="30" t="s">
        <v>694</v>
      </c>
      <c r="D356" s="62">
        <v>0</v>
      </c>
      <c r="E356" s="62">
        <v>0</v>
      </c>
      <c r="F356" s="62">
        <v>0</v>
      </c>
      <c r="G356" s="62">
        <v>0</v>
      </c>
      <c r="H356" s="62">
        <v>0</v>
      </c>
      <c r="I356" s="62">
        <v>0</v>
      </c>
      <c r="J356" s="62">
        <v>0</v>
      </c>
      <c r="K356" s="62">
        <v>0</v>
      </c>
      <c r="L356" s="62">
        <v>0</v>
      </c>
      <c r="M356" s="62">
        <v>0</v>
      </c>
      <c r="N356" s="62">
        <v>0</v>
      </c>
      <c r="O356" s="62">
        <v>0</v>
      </c>
      <c r="P356" s="62">
        <v>0</v>
      </c>
      <c r="Q356" s="62">
        <v>0</v>
      </c>
      <c r="R356" s="62">
        <v>0</v>
      </c>
      <c r="S356" s="62">
        <v>0</v>
      </c>
      <c r="T356" s="62">
        <v>0</v>
      </c>
      <c r="U356" s="62">
        <v>0</v>
      </c>
      <c r="V356" s="62">
        <v>0</v>
      </c>
      <c r="W356" s="62">
        <v>0</v>
      </c>
      <c r="X356" s="62">
        <v>0</v>
      </c>
      <c r="Y356" s="62">
        <v>0</v>
      </c>
      <c r="Z356" s="62">
        <v>0</v>
      </c>
      <c r="AA356" s="62">
        <v>0</v>
      </c>
      <c r="AB356" s="62">
        <v>0</v>
      </c>
      <c r="AC356" s="62">
        <v>0</v>
      </c>
      <c r="AD356" s="62">
        <v>0</v>
      </c>
      <c r="AE356" s="62">
        <v>0</v>
      </c>
      <c r="AF356" s="62">
        <v>0</v>
      </c>
      <c r="AG356" s="62">
        <v>0</v>
      </c>
      <c r="AH356" s="62">
        <v>0</v>
      </c>
      <c r="AI356" s="62">
        <v>0</v>
      </c>
      <c r="AJ356" s="62">
        <v>0</v>
      </c>
      <c r="AK356" s="62">
        <v>0</v>
      </c>
      <c r="AL356" s="62">
        <v>0</v>
      </c>
    </row>
    <row r="357" spans="1:38" s="86" customFormat="1" ht="30">
      <c r="A357" s="135" t="s">
        <v>109</v>
      </c>
      <c r="B357" s="79" t="s">
        <v>682</v>
      </c>
      <c r="C357" s="30" t="s">
        <v>696</v>
      </c>
      <c r="D357" s="62">
        <v>0</v>
      </c>
      <c r="E357" s="62">
        <v>0</v>
      </c>
      <c r="F357" s="62">
        <v>0</v>
      </c>
      <c r="G357" s="62">
        <v>0</v>
      </c>
      <c r="H357" s="62">
        <v>0</v>
      </c>
      <c r="I357" s="62">
        <v>0</v>
      </c>
      <c r="J357" s="62">
        <v>0</v>
      </c>
      <c r="K357" s="62">
        <v>0</v>
      </c>
      <c r="L357" s="62">
        <v>0</v>
      </c>
      <c r="M357" s="62">
        <v>0</v>
      </c>
      <c r="N357" s="62">
        <v>0</v>
      </c>
      <c r="O357" s="62">
        <v>0</v>
      </c>
      <c r="P357" s="62">
        <v>0</v>
      </c>
      <c r="Q357" s="62">
        <v>0</v>
      </c>
      <c r="R357" s="62">
        <v>0</v>
      </c>
      <c r="S357" s="62">
        <v>0</v>
      </c>
      <c r="T357" s="62">
        <v>0</v>
      </c>
      <c r="U357" s="62">
        <v>0</v>
      </c>
      <c r="V357" s="62">
        <v>0</v>
      </c>
      <c r="W357" s="62">
        <v>0</v>
      </c>
      <c r="X357" s="62">
        <v>0</v>
      </c>
      <c r="Y357" s="62">
        <v>0</v>
      </c>
      <c r="Z357" s="62">
        <v>0</v>
      </c>
      <c r="AA357" s="62">
        <v>0</v>
      </c>
      <c r="AB357" s="62">
        <v>0</v>
      </c>
      <c r="AC357" s="62">
        <v>0</v>
      </c>
      <c r="AD357" s="62">
        <v>0</v>
      </c>
      <c r="AE357" s="62">
        <v>0</v>
      </c>
      <c r="AF357" s="62">
        <v>0</v>
      </c>
      <c r="AG357" s="62">
        <v>0</v>
      </c>
      <c r="AH357" s="62">
        <v>0</v>
      </c>
      <c r="AI357" s="62">
        <v>0</v>
      </c>
      <c r="AJ357" s="62">
        <v>0</v>
      </c>
      <c r="AK357" s="62">
        <v>0</v>
      </c>
      <c r="AL357" s="62">
        <v>0</v>
      </c>
    </row>
    <row r="358" spans="1:38" s="86" customFormat="1" ht="30">
      <c r="A358" s="135" t="s">
        <v>109</v>
      </c>
      <c r="B358" s="79" t="s">
        <v>683</v>
      </c>
      <c r="C358" s="30" t="s">
        <v>695</v>
      </c>
      <c r="D358" s="62">
        <v>0</v>
      </c>
      <c r="E358" s="62">
        <v>0</v>
      </c>
      <c r="F358" s="62">
        <v>0</v>
      </c>
      <c r="G358" s="62">
        <v>0</v>
      </c>
      <c r="H358" s="62">
        <v>0</v>
      </c>
      <c r="I358" s="62">
        <v>0</v>
      </c>
      <c r="J358" s="62">
        <v>0</v>
      </c>
      <c r="K358" s="62">
        <v>0</v>
      </c>
      <c r="L358" s="62">
        <v>0</v>
      </c>
      <c r="M358" s="62">
        <v>0</v>
      </c>
      <c r="N358" s="62">
        <v>0</v>
      </c>
      <c r="O358" s="62">
        <v>0</v>
      </c>
      <c r="P358" s="62">
        <v>0</v>
      </c>
      <c r="Q358" s="62">
        <v>0</v>
      </c>
      <c r="R358" s="62">
        <v>0</v>
      </c>
      <c r="S358" s="62">
        <v>0</v>
      </c>
      <c r="T358" s="62">
        <v>0</v>
      </c>
      <c r="U358" s="62">
        <v>0</v>
      </c>
      <c r="V358" s="62">
        <v>0</v>
      </c>
      <c r="W358" s="62">
        <v>0</v>
      </c>
      <c r="X358" s="62">
        <v>0</v>
      </c>
      <c r="Y358" s="62">
        <v>0</v>
      </c>
      <c r="Z358" s="62">
        <v>0</v>
      </c>
      <c r="AA358" s="62">
        <v>0</v>
      </c>
      <c r="AB358" s="62">
        <v>0</v>
      </c>
      <c r="AC358" s="62">
        <v>0</v>
      </c>
      <c r="AD358" s="62">
        <v>0</v>
      </c>
      <c r="AE358" s="62">
        <v>0</v>
      </c>
      <c r="AF358" s="62">
        <v>0</v>
      </c>
      <c r="AG358" s="62">
        <v>0</v>
      </c>
      <c r="AH358" s="62">
        <v>0</v>
      </c>
      <c r="AI358" s="62">
        <v>0</v>
      </c>
      <c r="AJ358" s="62">
        <v>0</v>
      </c>
      <c r="AK358" s="62">
        <v>0</v>
      </c>
      <c r="AL358" s="62">
        <v>0</v>
      </c>
    </row>
    <row r="359" spans="1:38" s="197" customFormat="1">
      <c r="A359" s="157" t="s">
        <v>111</v>
      </c>
      <c r="B359" s="73" t="s">
        <v>112</v>
      </c>
      <c r="C359" s="202" t="s">
        <v>404</v>
      </c>
      <c r="D359" s="198">
        <v>0</v>
      </c>
      <c r="E359" s="198">
        <v>0</v>
      </c>
      <c r="F359" s="198">
        <v>0</v>
      </c>
      <c r="G359" s="198">
        <v>0</v>
      </c>
      <c r="H359" s="198">
        <v>0</v>
      </c>
      <c r="I359" s="198">
        <v>0</v>
      </c>
      <c r="J359" s="198">
        <v>0</v>
      </c>
      <c r="K359" s="198">
        <v>0</v>
      </c>
      <c r="L359" s="198">
        <v>0</v>
      </c>
      <c r="M359" s="198">
        <v>0</v>
      </c>
      <c r="N359" s="198">
        <v>0</v>
      </c>
      <c r="O359" s="198">
        <v>0</v>
      </c>
      <c r="P359" s="198">
        <v>0</v>
      </c>
      <c r="Q359" s="198">
        <v>0</v>
      </c>
      <c r="R359" s="198">
        <v>0</v>
      </c>
      <c r="S359" s="198">
        <v>0</v>
      </c>
      <c r="T359" s="198">
        <v>0</v>
      </c>
      <c r="U359" s="198">
        <v>0</v>
      </c>
      <c r="V359" s="198">
        <v>0</v>
      </c>
      <c r="W359" s="198">
        <v>0</v>
      </c>
      <c r="X359" s="198">
        <v>0</v>
      </c>
      <c r="Y359" s="198">
        <v>0</v>
      </c>
      <c r="Z359" s="198">
        <v>81.718299842902013</v>
      </c>
      <c r="AA359" s="198">
        <v>0</v>
      </c>
      <c r="AB359" s="198">
        <v>0</v>
      </c>
      <c r="AC359" s="198">
        <v>0</v>
      </c>
      <c r="AD359" s="198">
        <v>0</v>
      </c>
      <c r="AE359" s="198">
        <v>0</v>
      </c>
      <c r="AF359" s="198">
        <v>0</v>
      </c>
      <c r="AG359" s="198">
        <v>81.718299842902013</v>
      </c>
      <c r="AH359" s="198">
        <v>0</v>
      </c>
      <c r="AI359" s="198">
        <v>0</v>
      </c>
      <c r="AJ359" s="198">
        <v>0</v>
      </c>
      <c r="AK359" s="198">
        <v>0</v>
      </c>
      <c r="AL359" s="198">
        <v>0</v>
      </c>
    </row>
    <row r="360" spans="1:38" s="86" customFormat="1" ht="30">
      <c r="A360" s="48" t="s">
        <v>111</v>
      </c>
      <c r="B360" s="32" t="s">
        <v>221</v>
      </c>
      <c r="C360" s="30" t="s">
        <v>631</v>
      </c>
      <c r="D360" s="62">
        <v>0</v>
      </c>
      <c r="E360" s="62">
        <v>0</v>
      </c>
      <c r="F360" s="62">
        <v>0</v>
      </c>
      <c r="G360" s="62">
        <v>0</v>
      </c>
      <c r="H360" s="62">
        <v>0</v>
      </c>
      <c r="I360" s="62">
        <v>0</v>
      </c>
      <c r="J360" s="62">
        <v>0</v>
      </c>
      <c r="K360" s="62">
        <v>0</v>
      </c>
      <c r="L360" s="62">
        <v>0</v>
      </c>
      <c r="M360" s="62">
        <v>0</v>
      </c>
      <c r="N360" s="62">
        <v>0</v>
      </c>
      <c r="O360" s="62">
        <v>0</v>
      </c>
      <c r="P360" s="62">
        <v>0</v>
      </c>
      <c r="Q360" s="62">
        <v>0</v>
      </c>
      <c r="R360" s="62">
        <v>0</v>
      </c>
      <c r="S360" s="62">
        <v>0</v>
      </c>
      <c r="T360" s="62">
        <v>0</v>
      </c>
      <c r="U360" s="62">
        <v>0</v>
      </c>
      <c r="V360" s="62">
        <v>0</v>
      </c>
      <c r="W360" s="62">
        <v>0</v>
      </c>
      <c r="X360" s="62">
        <v>0</v>
      </c>
      <c r="Y360" s="62">
        <v>0</v>
      </c>
      <c r="Z360" s="62">
        <v>0</v>
      </c>
      <c r="AA360" s="62">
        <v>0</v>
      </c>
      <c r="AB360" s="62">
        <v>0</v>
      </c>
      <c r="AC360" s="62">
        <v>0</v>
      </c>
      <c r="AD360" s="62">
        <v>0</v>
      </c>
      <c r="AE360" s="62">
        <v>0</v>
      </c>
      <c r="AF360" s="62">
        <v>0</v>
      </c>
      <c r="AG360" s="62">
        <v>0</v>
      </c>
      <c r="AH360" s="62">
        <v>0</v>
      </c>
      <c r="AI360" s="62">
        <v>0</v>
      </c>
      <c r="AJ360" s="62">
        <v>0</v>
      </c>
      <c r="AK360" s="62">
        <v>0</v>
      </c>
      <c r="AL360" s="62">
        <v>0</v>
      </c>
    </row>
    <row r="361" spans="1:38" s="86" customFormat="1" ht="30">
      <c r="A361" s="48" t="s">
        <v>111</v>
      </c>
      <c r="B361" s="32" t="s">
        <v>222</v>
      </c>
      <c r="C361" s="30" t="s">
        <v>632</v>
      </c>
      <c r="D361" s="62">
        <v>0</v>
      </c>
      <c r="E361" s="62">
        <v>0</v>
      </c>
      <c r="F361" s="62">
        <v>0</v>
      </c>
      <c r="G361" s="62">
        <v>0</v>
      </c>
      <c r="H361" s="62">
        <v>0</v>
      </c>
      <c r="I361" s="62">
        <v>0</v>
      </c>
      <c r="J361" s="62">
        <v>0</v>
      </c>
      <c r="K361" s="62">
        <v>0</v>
      </c>
      <c r="L361" s="62">
        <v>0</v>
      </c>
      <c r="M361" s="62">
        <v>0</v>
      </c>
      <c r="N361" s="62">
        <v>0</v>
      </c>
      <c r="O361" s="62">
        <v>0</v>
      </c>
      <c r="P361" s="62">
        <v>0</v>
      </c>
      <c r="Q361" s="62">
        <v>0</v>
      </c>
      <c r="R361" s="62">
        <v>0</v>
      </c>
      <c r="S361" s="62">
        <v>0</v>
      </c>
      <c r="T361" s="62">
        <v>0</v>
      </c>
      <c r="U361" s="62">
        <v>0</v>
      </c>
      <c r="V361" s="62">
        <v>0</v>
      </c>
      <c r="W361" s="62">
        <v>0</v>
      </c>
      <c r="X361" s="62">
        <v>0</v>
      </c>
      <c r="Y361" s="62">
        <v>0</v>
      </c>
      <c r="Z361" s="62">
        <v>0</v>
      </c>
      <c r="AA361" s="62">
        <v>0</v>
      </c>
      <c r="AB361" s="62">
        <v>0</v>
      </c>
      <c r="AC361" s="62">
        <v>0</v>
      </c>
      <c r="AD361" s="62">
        <v>0</v>
      </c>
      <c r="AE361" s="62">
        <v>0</v>
      </c>
      <c r="AF361" s="62">
        <v>0</v>
      </c>
      <c r="AG361" s="62">
        <v>0</v>
      </c>
      <c r="AH361" s="62">
        <v>0</v>
      </c>
      <c r="AI361" s="62">
        <v>0</v>
      </c>
      <c r="AJ361" s="62">
        <v>0</v>
      </c>
      <c r="AK361" s="62">
        <v>0</v>
      </c>
      <c r="AL361" s="62">
        <v>0</v>
      </c>
    </row>
    <row r="362" spans="1:38" s="86" customFormat="1">
      <c r="A362" s="48" t="s">
        <v>111</v>
      </c>
      <c r="B362" s="33" t="s">
        <v>231</v>
      </c>
      <c r="C362" s="30" t="s">
        <v>633</v>
      </c>
      <c r="D362" s="62">
        <v>0</v>
      </c>
      <c r="E362" s="62">
        <v>0</v>
      </c>
      <c r="F362" s="62">
        <v>0</v>
      </c>
      <c r="G362" s="62">
        <v>0</v>
      </c>
      <c r="H362" s="62">
        <v>0</v>
      </c>
      <c r="I362" s="62">
        <v>0</v>
      </c>
      <c r="J362" s="62">
        <v>0</v>
      </c>
      <c r="K362" s="62">
        <v>0</v>
      </c>
      <c r="L362" s="62">
        <v>0</v>
      </c>
      <c r="M362" s="62">
        <v>0</v>
      </c>
      <c r="N362" s="62">
        <v>0</v>
      </c>
      <c r="O362" s="62">
        <v>0</v>
      </c>
      <c r="P362" s="62">
        <v>0</v>
      </c>
      <c r="Q362" s="62">
        <v>0</v>
      </c>
      <c r="R362" s="62">
        <v>0</v>
      </c>
      <c r="S362" s="62">
        <v>0</v>
      </c>
      <c r="T362" s="62">
        <v>0</v>
      </c>
      <c r="U362" s="62">
        <v>0</v>
      </c>
      <c r="V362" s="62">
        <v>0</v>
      </c>
      <c r="W362" s="62">
        <v>0</v>
      </c>
      <c r="X362" s="62">
        <v>0</v>
      </c>
      <c r="Y362" s="62">
        <v>0</v>
      </c>
      <c r="Z362" s="62">
        <v>70.630409990000004</v>
      </c>
      <c r="AA362" s="62">
        <v>0</v>
      </c>
      <c r="AB362" s="62">
        <v>0</v>
      </c>
      <c r="AC362" s="62">
        <v>0</v>
      </c>
      <c r="AD362" s="62">
        <v>0</v>
      </c>
      <c r="AE362" s="62">
        <v>0</v>
      </c>
      <c r="AF362" s="62">
        <v>0</v>
      </c>
      <c r="AG362" s="62">
        <v>70.630409990000004</v>
      </c>
      <c r="AH362" s="62">
        <v>0</v>
      </c>
      <c r="AI362" s="62">
        <v>0</v>
      </c>
      <c r="AJ362" s="62">
        <v>0</v>
      </c>
      <c r="AK362" s="62">
        <v>0</v>
      </c>
      <c r="AL362" s="62">
        <v>0</v>
      </c>
    </row>
    <row r="363" spans="1:38" s="86" customFormat="1">
      <c r="A363" s="48" t="s">
        <v>111</v>
      </c>
      <c r="B363" s="33" t="s">
        <v>245</v>
      </c>
      <c r="C363" s="30" t="s">
        <v>634</v>
      </c>
      <c r="D363" s="62">
        <v>0</v>
      </c>
      <c r="E363" s="62">
        <v>0</v>
      </c>
      <c r="F363" s="62">
        <v>0</v>
      </c>
      <c r="G363" s="62">
        <v>0</v>
      </c>
      <c r="H363" s="62">
        <v>0</v>
      </c>
      <c r="I363" s="62">
        <v>0</v>
      </c>
      <c r="J363" s="62">
        <v>0</v>
      </c>
      <c r="K363" s="62">
        <v>0</v>
      </c>
      <c r="L363" s="62">
        <v>0</v>
      </c>
      <c r="M363" s="62">
        <v>0</v>
      </c>
      <c r="N363" s="62">
        <v>0</v>
      </c>
      <c r="O363" s="62">
        <v>0</v>
      </c>
      <c r="P363" s="62">
        <v>0</v>
      </c>
      <c r="Q363" s="62">
        <v>0</v>
      </c>
      <c r="R363" s="62">
        <v>0</v>
      </c>
      <c r="S363" s="62">
        <v>0</v>
      </c>
      <c r="T363" s="62">
        <v>0</v>
      </c>
      <c r="U363" s="62">
        <v>0</v>
      </c>
      <c r="V363" s="62">
        <v>0</v>
      </c>
      <c r="W363" s="62">
        <v>0</v>
      </c>
      <c r="X363" s="62">
        <v>0</v>
      </c>
      <c r="Y363" s="62">
        <v>0</v>
      </c>
      <c r="Z363" s="62">
        <v>0</v>
      </c>
      <c r="AA363" s="62">
        <v>0</v>
      </c>
      <c r="AB363" s="62">
        <v>0</v>
      </c>
      <c r="AC363" s="62">
        <v>0</v>
      </c>
      <c r="AD363" s="62">
        <v>0</v>
      </c>
      <c r="AE363" s="62">
        <v>0</v>
      </c>
      <c r="AF363" s="62">
        <v>0</v>
      </c>
      <c r="AG363" s="62">
        <v>0</v>
      </c>
      <c r="AH363" s="62">
        <v>0</v>
      </c>
      <c r="AI363" s="62">
        <v>0</v>
      </c>
      <c r="AJ363" s="62">
        <v>0</v>
      </c>
      <c r="AK363" s="62">
        <v>0</v>
      </c>
      <c r="AL363" s="62">
        <v>0</v>
      </c>
    </row>
    <row r="364" spans="1:38" s="86" customFormat="1">
      <c r="A364" s="48" t="s">
        <v>111</v>
      </c>
      <c r="B364" s="33" t="s">
        <v>33</v>
      </c>
      <c r="C364" s="30" t="s">
        <v>666</v>
      </c>
      <c r="D364" s="62">
        <v>0</v>
      </c>
      <c r="E364" s="62">
        <v>0</v>
      </c>
      <c r="F364" s="62">
        <v>0</v>
      </c>
      <c r="G364" s="62">
        <v>0</v>
      </c>
      <c r="H364" s="62">
        <v>0</v>
      </c>
      <c r="I364" s="62">
        <v>0</v>
      </c>
      <c r="J364" s="62">
        <v>0</v>
      </c>
      <c r="K364" s="62">
        <v>0</v>
      </c>
      <c r="L364" s="62">
        <v>0</v>
      </c>
      <c r="M364" s="62">
        <v>0</v>
      </c>
      <c r="N364" s="62">
        <v>0</v>
      </c>
      <c r="O364" s="62">
        <v>0</v>
      </c>
      <c r="P364" s="62">
        <v>0</v>
      </c>
      <c r="Q364" s="62">
        <v>0</v>
      </c>
      <c r="R364" s="62">
        <v>0</v>
      </c>
      <c r="S364" s="62">
        <v>0</v>
      </c>
      <c r="T364" s="62">
        <v>0</v>
      </c>
      <c r="U364" s="62">
        <v>0</v>
      </c>
      <c r="V364" s="62">
        <v>0</v>
      </c>
      <c r="W364" s="62">
        <v>0</v>
      </c>
      <c r="X364" s="62">
        <v>0</v>
      </c>
      <c r="Y364" s="62">
        <v>0</v>
      </c>
      <c r="Z364" s="62">
        <v>0</v>
      </c>
      <c r="AA364" s="62">
        <v>0</v>
      </c>
      <c r="AB364" s="62">
        <v>0</v>
      </c>
      <c r="AC364" s="62">
        <v>0</v>
      </c>
      <c r="AD364" s="62">
        <v>0</v>
      </c>
      <c r="AE364" s="62">
        <v>0</v>
      </c>
      <c r="AF364" s="62">
        <v>0</v>
      </c>
      <c r="AG364" s="62">
        <v>0</v>
      </c>
      <c r="AH364" s="62">
        <v>0</v>
      </c>
      <c r="AI364" s="62">
        <v>0</v>
      </c>
      <c r="AJ364" s="62">
        <v>0</v>
      </c>
      <c r="AK364" s="62">
        <v>0</v>
      </c>
      <c r="AL364" s="62">
        <v>0</v>
      </c>
    </row>
    <row r="365" spans="1:38" s="86" customFormat="1">
      <c r="A365" s="48" t="s">
        <v>111</v>
      </c>
      <c r="B365" s="33" t="s">
        <v>34</v>
      </c>
      <c r="C365" s="30" t="s">
        <v>667</v>
      </c>
      <c r="D365" s="62">
        <v>0</v>
      </c>
      <c r="E365" s="62">
        <v>0</v>
      </c>
      <c r="F365" s="62">
        <v>0</v>
      </c>
      <c r="G365" s="62">
        <v>0</v>
      </c>
      <c r="H365" s="62">
        <v>0</v>
      </c>
      <c r="I365" s="62">
        <v>0</v>
      </c>
      <c r="J365" s="62">
        <v>0</v>
      </c>
      <c r="K365" s="62">
        <v>0</v>
      </c>
      <c r="L365" s="62">
        <v>0</v>
      </c>
      <c r="M365" s="62">
        <v>0</v>
      </c>
      <c r="N365" s="62">
        <v>0</v>
      </c>
      <c r="O365" s="62">
        <v>0</v>
      </c>
      <c r="P365" s="62">
        <v>0</v>
      </c>
      <c r="Q365" s="62">
        <v>0</v>
      </c>
      <c r="R365" s="62">
        <v>0</v>
      </c>
      <c r="S365" s="62">
        <v>0</v>
      </c>
      <c r="T365" s="62">
        <v>0</v>
      </c>
      <c r="U365" s="62">
        <v>0</v>
      </c>
      <c r="V365" s="62">
        <v>0</v>
      </c>
      <c r="W365" s="62">
        <v>0</v>
      </c>
      <c r="X365" s="62">
        <v>0</v>
      </c>
      <c r="Y365" s="62">
        <v>0</v>
      </c>
      <c r="Z365" s="62">
        <v>0</v>
      </c>
      <c r="AA365" s="62">
        <v>0</v>
      </c>
      <c r="AB365" s="62">
        <v>0</v>
      </c>
      <c r="AC365" s="62">
        <v>0</v>
      </c>
      <c r="AD365" s="62">
        <v>0</v>
      </c>
      <c r="AE365" s="62">
        <v>0</v>
      </c>
      <c r="AF365" s="62">
        <v>0</v>
      </c>
      <c r="AG365" s="62">
        <v>0</v>
      </c>
      <c r="AH365" s="62">
        <v>0</v>
      </c>
      <c r="AI365" s="62">
        <v>0</v>
      </c>
      <c r="AJ365" s="62">
        <v>0</v>
      </c>
      <c r="AK365" s="62">
        <v>0</v>
      </c>
      <c r="AL365" s="62">
        <v>0</v>
      </c>
    </row>
    <row r="366" spans="1:38" s="86" customFormat="1" ht="30">
      <c r="A366" s="48" t="s">
        <v>111</v>
      </c>
      <c r="B366" s="33" t="s">
        <v>257</v>
      </c>
      <c r="C366" s="30" t="s">
        <v>635</v>
      </c>
      <c r="D366" s="62">
        <v>0</v>
      </c>
      <c r="E366" s="62">
        <v>0</v>
      </c>
      <c r="F366" s="62">
        <v>0</v>
      </c>
      <c r="G366" s="62">
        <v>0</v>
      </c>
      <c r="H366" s="62">
        <v>0</v>
      </c>
      <c r="I366" s="62">
        <v>0</v>
      </c>
      <c r="J366" s="62">
        <v>0</v>
      </c>
      <c r="K366" s="62">
        <v>0</v>
      </c>
      <c r="L366" s="62">
        <v>0</v>
      </c>
      <c r="M366" s="62">
        <v>0</v>
      </c>
      <c r="N366" s="62">
        <v>0</v>
      </c>
      <c r="O366" s="62">
        <v>0</v>
      </c>
      <c r="P366" s="62">
        <v>0</v>
      </c>
      <c r="Q366" s="62">
        <v>0</v>
      </c>
      <c r="R366" s="62">
        <v>0</v>
      </c>
      <c r="S366" s="62">
        <v>0</v>
      </c>
      <c r="T366" s="62">
        <v>0</v>
      </c>
      <c r="U366" s="62">
        <v>0</v>
      </c>
      <c r="V366" s="62">
        <v>0</v>
      </c>
      <c r="W366" s="62">
        <v>0</v>
      </c>
      <c r="X366" s="62">
        <v>0</v>
      </c>
      <c r="Y366" s="62">
        <v>0</v>
      </c>
      <c r="Z366" s="62">
        <v>1.3573508729020101</v>
      </c>
      <c r="AA366" s="62">
        <v>0</v>
      </c>
      <c r="AB366" s="62">
        <v>0</v>
      </c>
      <c r="AC366" s="62">
        <v>0</v>
      </c>
      <c r="AD366" s="62">
        <v>0</v>
      </c>
      <c r="AE366" s="62">
        <v>0</v>
      </c>
      <c r="AF366" s="62">
        <v>0</v>
      </c>
      <c r="AG366" s="62">
        <v>1.3573508729020101</v>
      </c>
      <c r="AH366" s="62">
        <v>0</v>
      </c>
      <c r="AI366" s="62">
        <v>0</v>
      </c>
      <c r="AJ366" s="62">
        <v>0</v>
      </c>
      <c r="AK366" s="62">
        <v>0</v>
      </c>
      <c r="AL366" s="62">
        <v>0</v>
      </c>
    </row>
    <row r="367" spans="1:38" s="86" customFormat="1">
      <c r="A367" s="48" t="s">
        <v>111</v>
      </c>
      <c r="B367" s="33" t="s">
        <v>32</v>
      </c>
      <c r="C367" s="30" t="s">
        <v>636</v>
      </c>
      <c r="D367" s="62">
        <v>0</v>
      </c>
      <c r="E367" s="62">
        <v>0</v>
      </c>
      <c r="F367" s="62">
        <v>0</v>
      </c>
      <c r="G367" s="62">
        <v>0</v>
      </c>
      <c r="H367" s="62">
        <v>0</v>
      </c>
      <c r="I367" s="62">
        <v>0</v>
      </c>
      <c r="J367" s="62">
        <v>0</v>
      </c>
      <c r="K367" s="62">
        <v>0</v>
      </c>
      <c r="L367" s="62">
        <v>0</v>
      </c>
      <c r="M367" s="62">
        <v>0</v>
      </c>
      <c r="N367" s="62">
        <v>0</v>
      </c>
      <c r="O367" s="62">
        <v>0</v>
      </c>
      <c r="P367" s="62">
        <v>0</v>
      </c>
      <c r="Q367" s="62">
        <v>0</v>
      </c>
      <c r="R367" s="62">
        <v>0</v>
      </c>
      <c r="S367" s="62">
        <v>0</v>
      </c>
      <c r="T367" s="62">
        <v>0</v>
      </c>
      <c r="U367" s="62">
        <v>0</v>
      </c>
      <c r="V367" s="62">
        <v>0</v>
      </c>
      <c r="W367" s="62">
        <v>0</v>
      </c>
      <c r="X367" s="62">
        <v>0</v>
      </c>
      <c r="Y367" s="62">
        <v>0</v>
      </c>
      <c r="Z367" s="62">
        <v>0</v>
      </c>
      <c r="AA367" s="62">
        <v>0</v>
      </c>
      <c r="AB367" s="62">
        <v>0</v>
      </c>
      <c r="AC367" s="62">
        <v>0</v>
      </c>
      <c r="AD367" s="62">
        <v>0</v>
      </c>
      <c r="AE367" s="62">
        <v>0</v>
      </c>
      <c r="AF367" s="62">
        <v>0</v>
      </c>
      <c r="AG367" s="62">
        <v>0</v>
      </c>
      <c r="AH367" s="62">
        <v>0</v>
      </c>
      <c r="AI367" s="62">
        <v>0</v>
      </c>
      <c r="AJ367" s="62">
        <v>0</v>
      </c>
      <c r="AK367" s="62">
        <v>0</v>
      </c>
      <c r="AL367" s="62">
        <v>0</v>
      </c>
    </row>
    <row r="368" spans="1:38" s="86" customFormat="1">
      <c r="A368" s="48" t="s">
        <v>111</v>
      </c>
      <c r="B368" s="33" t="s">
        <v>35</v>
      </c>
      <c r="C368" s="30" t="s">
        <v>637</v>
      </c>
      <c r="D368" s="62">
        <v>0</v>
      </c>
      <c r="E368" s="62">
        <v>0</v>
      </c>
      <c r="F368" s="62">
        <v>0</v>
      </c>
      <c r="G368" s="62">
        <v>0</v>
      </c>
      <c r="H368" s="62">
        <v>0</v>
      </c>
      <c r="I368" s="62">
        <v>0</v>
      </c>
      <c r="J368" s="62">
        <v>0</v>
      </c>
      <c r="K368" s="62">
        <v>0</v>
      </c>
      <c r="L368" s="62">
        <v>0</v>
      </c>
      <c r="M368" s="62">
        <v>0</v>
      </c>
      <c r="N368" s="62">
        <v>0</v>
      </c>
      <c r="O368" s="62">
        <v>0</v>
      </c>
      <c r="P368" s="62">
        <v>0</v>
      </c>
      <c r="Q368" s="62">
        <v>0</v>
      </c>
      <c r="R368" s="62">
        <v>0</v>
      </c>
      <c r="S368" s="62">
        <v>0</v>
      </c>
      <c r="T368" s="62">
        <v>0</v>
      </c>
      <c r="U368" s="62">
        <v>0</v>
      </c>
      <c r="V368" s="62">
        <v>0</v>
      </c>
      <c r="W368" s="62">
        <v>0</v>
      </c>
      <c r="X368" s="62">
        <v>0</v>
      </c>
      <c r="Y368" s="62">
        <v>0</v>
      </c>
      <c r="Z368" s="62">
        <v>0</v>
      </c>
      <c r="AA368" s="62">
        <v>0</v>
      </c>
      <c r="AB368" s="62">
        <v>0</v>
      </c>
      <c r="AC368" s="62">
        <v>0</v>
      </c>
      <c r="AD368" s="62">
        <v>0</v>
      </c>
      <c r="AE368" s="62">
        <v>0</v>
      </c>
      <c r="AF368" s="62">
        <v>0</v>
      </c>
      <c r="AG368" s="62">
        <v>0</v>
      </c>
      <c r="AH368" s="62">
        <v>0</v>
      </c>
      <c r="AI368" s="62">
        <v>0</v>
      </c>
      <c r="AJ368" s="62">
        <v>0</v>
      </c>
      <c r="AK368" s="62">
        <v>0</v>
      </c>
      <c r="AL368" s="62">
        <v>0</v>
      </c>
    </row>
    <row r="369" spans="1:38" s="86" customFormat="1">
      <c r="A369" s="48" t="s">
        <v>111</v>
      </c>
      <c r="B369" s="33" t="s">
        <v>36</v>
      </c>
      <c r="C369" s="30" t="s">
        <v>638</v>
      </c>
      <c r="D369" s="62">
        <v>0</v>
      </c>
      <c r="E369" s="62">
        <v>0</v>
      </c>
      <c r="F369" s="62">
        <v>0</v>
      </c>
      <c r="G369" s="62">
        <v>0</v>
      </c>
      <c r="H369" s="62">
        <v>0</v>
      </c>
      <c r="I369" s="62">
        <v>0</v>
      </c>
      <c r="J369" s="62">
        <v>0</v>
      </c>
      <c r="K369" s="62">
        <v>0</v>
      </c>
      <c r="L369" s="62">
        <v>0</v>
      </c>
      <c r="M369" s="62">
        <v>0</v>
      </c>
      <c r="N369" s="62">
        <v>0</v>
      </c>
      <c r="O369" s="62">
        <v>0</v>
      </c>
      <c r="P369" s="62">
        <v>0</v>
      </c>
      <c r="Q369" s="62">
        <v>0</v>
      </c>
      <c r="R369" s="62">
        <v>0</v>
      </c>
      <c r="S369" s="62">
        <v>0</v>
      </c>
      <c r="T369" s="62">
        <v>0</v>
      </c>
      <c r="U369" s="62">
        <v>0</v>
      </c>
      <c r="V369" s="62">
        <v>0</v>
      </c>
      <c r="W369" s="62">
        <v>0</v>
      </c>
      <c r="X369" s="62">
        <v>0</v>
      </c>
      <c r="Y369" s="62">
        <v>0</v>
      </c>
      <c r="Z369" s="62">
        <v>9.7305389799999986</v>
      </c>
      <c r="AA369" s="62">
        <v>0</v>
      </c>
      <c r="AB369" s="62">
        <v>0</v>
      </c>
      <c r="AC369" s="62">
        <v>0</v>
      </c>
      <c r="AD369" s="62">
        <v>0</v>
      </c>
      <c r="AE369" s="62">
        <v>0</v>
      </c>
      <c r="AF369" s="62">
        <v>0</v>
      </c>
      <c r="AG369" s="62">
        <v>9.7305389799999986</v>
      </c>
      <c r="AH369" s="62">
        <v>0</v>
      </c>
      <c r="AI369" s="62">
        <v>0</v>
      </c>
      <c r="AJ369" s="62">
        <v>0</v>
      </c>
      <c r="AK369" s="62">
        <v>0</v>
      </c>
      <c r="AL369" s="62">
        <v>0</v>
      </c>
    </row>
  </sheetData>
  <customSheetViews>
    <customSheetView guid="{5C33C7D3-8ED0-4B5A-9320-B1C0131147C6}" scale="70" showPageBreaks="1" fitToPage="1" printArea="1" view="pageBreakPreview">
      <pane xSplit="2" ySplit="18" topLeftCell="X97" activePane="bottomRight" state="frozen"/>
      <selection pane="bottomRight" activeCell="AT152" sqref="AT152"/>
      <pageMargins left="0.70866141732283472" right="0.70866141732283472" top="0.74803149606299213" bottom="0.74803149606299213" header="0.31496062992125984" footer="0.31496062992125984"/>
      <pageSetup paperSize="8" scale="10" orientation="landscape" r:id="rId1"/>
    </customSheetView>
    <customSheetView guid="{93FB1ABB-2C0B-445B-953B-55A5A516090E}" scale="40" showPageBreaks="1" fitToPage="1" printArea="1" view="pageBreakPreview" topLeftCell="A4">
      <pane xSplit="3" ySplit="15" topLeftCell="D148" activePane="bottomRight" state="frozen"/>
      <selection pane="bottomRight" activeCell="C28" sqref="C28"/>
      <pageMargins left="0.70866141732283472" right="0.70866141732283472" top="0.74803149606299213" bottom="0.74803149606299213" header="0.31496062992125984" footer="0.31496062992125984"/>
      <pageSetup paperSize="8" scale="10" orientation="landscape" r:id="rId2"/>
    </customSheetView>
    <customSheetView guid="{F3A967BA-E1EE-4410-92FA-9888D7AB7E66}" scale="40" showPageBreaks="1" fitToPage="1" printArea="1" view="pageBreakPreview" topLeftCell="A4">
      <pane xSplit="3" ySplit="15" topLeftCell="D148" activePane="bottomRight" state="frozen"/>
      <selection pane="bottomRight" activeCell="C28" sqref="C28"/>
      <pageMargins left="0.70866141732283472" right="0.70866141732283472" top="0.74803149606299213" bottom="0.74803149606299213" header="0.31496062992125984" footer="0.31496062992125984"/>
      <pageSetup paperSize="8" scale="10" orientation="landscape" r:id="rId3"/>
    </customSheetView>
    <customSheetView guid="{34A3B3C9-4757-4BB0-9B10-31F53A25D871}" scale="70" showPageBreaks="1" fitToPage="1" printArea="1" showAutoFilter="1" view="pageBreakPreview" topLeftCell="A4">
      <pane xSplit="3" ySplit="15" topLeftCell="X118" activePane="bottomRight" state="frozen"/>
      <selection pane="bottomRight" activeCell="L223" activeCellId="11" sqref="L103:L104 L186 L187 L189 L193 L196 L197 L198 L214 L215 L222 L223"/>
      <pageMargins left="0.70866141732283472" right="0.70866141732283472" top="0.74803149606299213" bottom="0.74803149606299213" header="0.31496062992125984" footer="0.31496062992125984"/>
      <pageSetup paperSize="8" scale="10" orientation="landscape" r:id="rId4"/>
      <autoFilter ref="A19:BP324"/>
    </customSheetView>
    <customSheetView guid="{11128032-7520-4B24-A39E-99A35A8B3939}" scale="40" showPageBreaks="1" fitToPage="1" printArea="1" view="pageBreakPreview" topLeftCell="A4">
      <pane xSplit="3" ySplit="15" topLeftCell="D148" activePane="bottomRight" state="frozen"/>
      <selection pane="bottomRight" activeCell="C28" sqref="C28"/>
      <pageMargins left="0.70866141732283472" right="0.70866141732283472" top="0.74803149606299213" bottom="0.74803149606299213" header="0.31496062992125984" footer="0.31496062992125984"/>
      <pageSetup paperSize="8" scale="10" orientation="landscape" r:id="rId5"/>
    </customSheetView>
    <customSheetView guid="{0054CD73-AD1B-41E2-A52E-FF39CEE6DB02}" scale="40" showPageBreaks="1" fitToPage="1" printArea="1" view="pageBreakPreview" topLeftCell="A4">
      <pane xSplit="3" ySplit="15" topLeftCell="D148" activePane="bottomRight" state="frozen"/>
      <selection pane="bottomRight" activeCell="C28" sqref="C28"/>
      <pageMargins left="0.70866141732283472" right="0.70866141732283472" top="0.74803149606299213" bottom="0.74803149606299213" header="0.31496062992125984" footer="0.31496062992125984"/>
      <pageSetup paperSize="8" scale="10" orientation="landscape" r:id="rId6"/>
    </customSheetView>
    <customSheetView guid="{9AEB1811-71B0-4C04-925D-E3E94690D705}" scale="70" showPageBreaks="1" fitToPage="1" printArea="1" hiddenRows="1" view="pageBreakPreview" topLeftCell="A4">
      <pane xSplit="2" ySplit="16" topLeftCell="C179" activePane="bottomRight" state="frozen"/>
      <selection pane="bottomRight" activeCell="R189" sqref="R189"/>
      <pageMargins left="0.70866141732283472" right="0.70866141732283472" top="0.74803149606299213" bottom="0.74803149606299213" header="0.31496062992125984" footer="0.31496062992125984"/>
      <pageSetup paperSize="8" scale="10" orientation="landscape" r:id="rId7"/>
    </customSheetView>
  </customSheetViews>
  <mergeCells count="22">
    <mergeCell ref="A14:AL14"/>
    <mergeCell ref="A15:A18"/>
    <mergeCell ref="B15:B18"/>
    <mergeCell ref="C15:C18"/>
    <mergeCell ref="D15:AL15"/>
    <mergeCell ref="D16:J16"/>
    <mergeCell ref="K16:Q16"/>
    <mergeCell ref="R16:X16"/>
    <mergeCell ref="Y16:AE16"/>
    <mergeCell ref="AF16:AL16"/>
    <mergeCell ref="E17:J17"/>
    <mergeCell ref="L17:Q17"/>
    <mergeCell ref="S17:X17"/>
    <mergeCell ref="Z17:AE17"/>
    <mergeCell ref="AG17:AL17"/>
    <mergeCell ref="A9:AL9"/>
    <mergeCell ref="A11:AL11"/>
    <mergeCell ref="A13:AL13"/>
    <mergeCell ref="A12:AL12"/>
    <mergeCell ref="A7:AL7"/>
    <mergeCell ref="A8:AL8"/>
    <mergeCell ref="A10:AL10"/>
  </mergeCells>
  <pageMargins left="0.70866141732283472" right="0.70866141732283472" top="0.74803149606299213" bottom="0.74803149606299213" header="0.31496062992125984" footer="0.31496062992125984"/>
  <pageSetup paperSize="8" scale="10" orientation="landscape" r:id="rId8"/>
  <legacy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367"/>
  <sheetViews>
    <sheetView view="pageBreakPreview" zoomScale="50" zoomScaleNormal="100" zoomScaleSheetLayoutView="50" workbookViewId="0">
      <selection activeCell="E3" sqref="E3"/>
    </sheetView>
  </sheetViews>
  <sheetFormatPr defaultColWidth="9.140625" defaultRowHeight="15.75"/>
  <cols>
    <col min="1" max="1" width="13.85546875" style="323" customWidth="1"/>
    <col min="2" max="2" width="54.140625" style="270" customWidth="1"/>
    <col min="3" max="3" width="26.140625" style="37" customWidth="1"/>
    <col min="4" max="4" width="7.7109375" style="37" customWidth="1"/>
    <col min="5" max="9" width="13.7109375" style="37" customWidth="1"/>
    <col min="10" max="10" width="7.7109375" style="37" customWidth="1"/>
    <col min="11" max="15" width="13.7109375" style="37" customWidth="1"/>
    <col min="16" max="16" width="7.7109375" style="37" customWidth="1"/>
    <col min="17" max="21" width="13.7109375" style="37" customWidth="1"/>
    <col min="22" max="22" width="9.85546875" style="63" customWidth="1"/>
    <col min="23" max="27" width="11.85546875" style="63" customWidth="1"/>
    <col min="28" max="28" width="9" style="63" customWidth="1"/>
    <col min="29" max="33" width="12.85546875" style="63" customWidth="1"/>
    <col min="34" max="16384" width="9.140625" style="63"/>
  </cols>
  <sheetData>
    <row r="1" spans="1:75">
      <c r="A1" s="37"/>
      <c r="AB1" s="510"/>
      <c r="AC1" s="534"/>
      <c r="AD1" s="534"/>
      <c r="AE1" s="534"/>
      <c r="AF1" s="534"/>
      <c r="AG1" s="516" t="s">
        <v>1129</v>
      </c>
    </row>
    <row r="2" spans="1:75">
      <c r="A2" s="37"/>
      <c r="AB2" s="510"/>
      <c r="AC2" s="516"/>
      <c r="AD2" s="516"/>
      <c r="AE2" s="516"/>
      <c r="AF2" s="516"/>
      <c r="AG2" s="516" t="s">
        <v>1122</v>
      </c>
    </row>
    <row r="3" spans="1:75">
      <c r="A3" s="37"/>
      <c r="AA3" s="534"/>
      <c r="AB3" s="534"/>
      <c r="AC3" s="534"/>
      <c r="AD3" s="534"/>
      <c r="AE3" s="534"/>
      <c r="AF3" s="534"/>
      <c r="AG3" s="516" t="s">
        <v>1123</v>
      </c>
    </row>
    <row r="4" spans="1:75">
      <c r="A4" s="37"/>
      <c r="AB4" s="510"/>
      <c r="AC4" s="510"/>
      <c r="AD4" s="510"/>
      <c r="AE4" s="510"/>
      <c r="AF4" s="510"/>
      <c r="AG4" s="516" t="s">
        <v>1131</v>
      </c>
    </row>
    <row r="5" spans="1:75">
      <c r="A5" s="580" t="s">
        <v>894</v>
      </c>
      <c r="B5" s="581"/>
      <c r="C5" s="581"/>
      <c r="D5" s="581"/>
      <c r="E5" s="581"/>
      <c r="F5" s="581"/>
      <c r="G5" s="581"/>
      <c r="H5" s="581"/>
      <c r="I5" s="581"/>
      <c r="J5" s="58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  <c r="AB5" s="581"/>
      <c r="AC5" s="581"/>
      <c r="AD5" s="581"/>
      <c r="AE5" s="581"/>
      <c r="AF5" s="581"/>
      <c r="AG5" s="581"/>
    </row>
    <row r="6" spans="1:75">
      <c r="A6" s="582" t="s">
        <v>895</v>
      </c>
      <c r="B6" s="582"/>
      <c r="C6" s="582"/>
      <c r="D6" s="582"/>
      <c r="E6" s="582"/>
      <c r="F6" s="582"/>
      <c r="G6" s="582"/>
      <c r="H6" s="582"/>
      <c r="I6" s="582"/>
      <c r="J6" s="582"/>
      <c r="K6" s="582"/>
      <c r="L6" s="582"/>
      <c r="M6" s="582"/>
      <c r="N6" s="582"/>
      <c r="O6" s="582"/>
      <c r="P6" s="582"/>
      <c r="Q6" s="582"/>
      <c r="R6" s="582"/>
      <c r="S6" s="582"/>
      <c r="T6" s="582"/>
      <c r="U6" s="582"/>
      <c r="V6" s="582"/>
      <c r="W6" s="582"/>
      <c r="X6" s="582"/>
      <c r="Y6" s="582"/>
      <c r="Z6" s="582"/>
      <c r="AA6" s="582"/>
      <c r="AB6" s="582"/>
      <c r="AC6" s="582"/>
      <c r="AD6" s="582"/>
      <c r="AE6" s="582"/>
      <c r="AF6" s="582"/>
      <c r="AG6" s="582"/>
    </row>
    <row r="7" spans="1:75">
      <c r="A7" s="582"/>
      <c r="B7" s="582"/>
      <c r="C7" s="582"/>
      <c r="D7" s="582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82"/>
      <c r="Q7" s="582"/>
      <c r="R7" s="582"/>
      <c r="S7" s="582"/>
      <c r="T7" s="582"/>
      <c r="U7" s="582"/>
      <c r="V7" s="582"/>
      <c r="W7" s="582"/>
      <c r="X7" s="582"/>
      <c r="Y7" s="582"/>
      <c r="Z7" s="582"/>
      <c r="AA7" s="582"/>
      <c r="AB7" s="582"/>
      <c r="AC7" s="582"/>
      <c r="AD7" s="582"/>
      <c r="AE7" s="582"/>
      <c r="AF7" s="582"/>
      <c r="AG7" s="582"/>
    </row>
    <row r="8" spans="1:75">
      <c r="A8" s="579" t="s">
        <v>885</v>
      </c>
      <c r="B8" s="579"/>
      <c r="C8" s="579"/>
      <c r="D8" s="579"/>
      <c r="E8" s="579"/>
      <c r="F8" s="579"/>
      <c r="G8" s="579"/>
      <c r="H8" s="579"/>
      <c r="I8" s="579"/>
      <c r="J8" s="579"/>
      <c r="K8" s="579"/>
      <c r="L8" s="579"/>
      <c r="M8" s="579"/>
      <c r="N8" s="579"/>
      <c r="O8" s="579"/>
      <c r="P8" s="579"/>
      <c r="Q8" s="579"/>
      <c r="R8" s="579"/>
      <c r="S8" s="579"/>
      <c r="T8" s="579"/>
      <c r="U8" s="579"/>
      <c r="V8" s="579"/>
      <c r="W8" s="579"/>
      <c r="X8" s="579"/>
      <c r="Y8" s="579"/>
      <c r="Z8" s="579"/>
      <c r="AA8" s="579"/>
      <c r="AB8" s="579"/>
      <c r="AC8" s="579"/>
      <c r="AD8" s="579"/>
      <c r="AE8" s="579"/>
      <c r="AF8" s="579"/>
      <c r="AG8" s="579"/>
    </row>
    <row r="9" spans="1:75">
      <c r="A9" s="582"/>
      <c r="B9" s="582"/>
      <c r="C9" s="582"/>
      <c r="D9" s="582"/>
      <c r="E9" s="582"/>
      <c r="F9" s="582"/>
      <c r="G9" s="582"/>
      <c r="H9" s="582"/>
      <c r="I9" s="582"/>
      <c r="J9" s="582"/>
      <c r="K9" s="582"/>
      <c r="L9" s="582"/>
      <c r="M9" s="582"/>
      <c r="N9" s="582"/>
      <c r="O9" s="582"/>
      <c r="P9" s="582"/>
      <c r="Q9" s="582"/>
      <c r="R9" s="582"/>
      <c r="S9" s="582"/>
      <c r="T9" s="582"/>
      <c r="U9" s="582"/>
      <c r="V9" s="582"/>
      <c r="W9" s="582"/>
      <c r="X9" s="582"/>
      <c r="Y9" s="582"/>
      <c r="Z9" s="582"/>
      <c r="AA9" s="582"/>
      <c r="AB9" s="582"/>
      <c r="AC9" s="582"/>
      <c r="AD9" s="582"/>
      <c r="AE9" s="582"/>
      <c r="AF9" s="582"/>
      <c r="AG9" s="582"/>
    </row>
    <row r="10" spans="1:75">
      <c r="A10" s="582"/>
      <c r="B10" s="582"/>
      <c r="C10" s="582"/>
      <c r="D10" s="582"/>
      <c r="E10" s="582"/>
      <c r="F10" s="582"/>
      <c r="G10" s="582"/>
      <c r="H10" s="582"/>
      <c r="I10" s="582"/>
      <c r="J10" s="582"/>
      <c r="K10" s="582"/>
      <c r="L10" s="582"/>
      <c r="M10" s="582"/>
      <c r="N10" s="582"/>
      <c r="O10" s="582"/>
      <c r="P10" s="582"/>
      <c r="Q10" s="582"/>
      <c r="R10" s="582"/>
      <c r="S10" s="582"/>
      <c r="T10" s="582"/>
      <c r="U10" s="582"/>
      <c r="V10" s="582"/>
      <c r="W10" s="582"/>
      <c r="X10" s="582"/>
      <c r="Y10" s="582"/>
      <c r="Z10" s="582"/>
      <c r="AA10" s="582"/>
      <c r="AB10" s="582"/>
      <c r="AC10" s="582"/>
      <c r="AD10" s="582"/>
      <c r="AE10" s="582"/>
      <c r="AF10" s="582"/>
      <c r="AG10" s="582"/>
    </row>
    <row r="11" spans="1:75">
      <c r="A11" s="11"/>
      <c r="B11" s="27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</row>
    <row r="12" spans="1:75" s="250" customFormat="1">
      <c r="A12" s="561" t="s">
        <v>410</v>
      </c>
      <c r="B12" s="561" t="s">
        <v>114</v>
      </c>
      <c r="C12" s="561" t="s">
        <v>424</v>
      </c>
      <c r="D12" s="583" t="s">
        <v>489</v>
      </c>
      <c r="E12" s="584"/>
      <c r="F12" s="584"/>
      <c r="G12" s="584"/>
      <c r="H12" s="584"/>
      <c r="I12" s="584"/>
      <c r="J12" s="584"/>
      <c r="K12" s="584"/>
      <c r="L12" s="584"/>
      <c r="M12" s="584"/>
      <c r="N12" s="584"/>
      <c r="O12" s="584"/>
      <c r="P12" s="584"/>
      <c r="Q12" s="584"/>
      <c r="R12" s="584"/>
      <c r="S12" s="584"/>
      <c r="T12" s="584"/>
      <c r="U12" s="584"/>
      <c r="V12" s="584"/>
      <c r="W12" s="584"/>
      <c r="X12" s="584"/>
      <c r="Y12" s="584"/>
      <c r="Z12" s="584"/>
      <c r="AA12" s="584"/>
      <c r="AB12" s="584"/>
      <c r="AC12" s="584"/>
      <c r="AD12" s="584"/>
      <c r="AE12" s="584"/>
      <c r="AF12" s="584"/>
      <c r="AG12" s="585"/>
    </row>
    <row r="13" spans="1:75" s="250" customFormat="1">
      <c r="A13" s="561"/>
      <c r="B13" s="561"/>
      <c r="C13" s="561"/>
      <c r="D13" s="586" t="s">
        <v>902</v>
      </c>
      <c r="E13" s="586"/>
      <c r="F13" s="586"/>
      <c r="G13" s="586"/>
      <c r="H13" s="586"/>
      <c r="I13" s="586"/>
      <c r="J13" s="586" t="s">
        <v>903</v>
      </c>
      <c r="K13" s="586"/>
      <c r="L13" s="586"/>
      <c r="M13" s="586"/>
      <c r="N13" s="586"/>
      <c r="O13" s="586"/>
      <c r="P13" s="586" t="s">
        <v>904</v>
      </c>
      <c r="Q13" s="586"/>
      <c r="R13" s="586"/>
      <c r="S13" s="586"/>
      <c r="T13" s="586"/>
      <c r="U13" s="586"/>
      <c r="V13" s="572">
        <v>2016</v>
      </c>
      <c r="W13" s="572"/>
      <c r="X13" s="572"/>
      <c r="Y13" s="572"/>
      <c r="Z13" s="572"/>
      <c r="AA13" s="572"/>
      <c r="AB13" s="571">
        <v>2017</v>
      </c>
      <c r="AC13" s="571"/>
      <c r="AD13" s="571"/>
      <c r="AE13" s="571"/>
      <c r="AF13" s="571"/>
      <c r="AG13" s="571"/>
      <c r="AV13" s="589"/>
      <c r="AW13" s="589"/>
      <c r="AX13" s="589"/>
      <c r="AY13" s="589"/>
      <c r="AZ13" s="589"/>
      <c r="BA13" s="589"/>
      <c r="BB13" s="589"/>
      <c r="BC13" s="589"/>
      <c r="BD13" s="589"/>
      <c r="BE13" s="589"/>
      <c r="BF13" s="589"/>
      <c r="BG13" s="589"/>
      <c r="BH13" s="589"/>
      <c r="BI13" s="589"/>
      <c r="BJ13" s="589"/>
      <c r="BK13" s="589"/>
      <c r="BL13" s="589"/>
      <c r="BM13" s="589"/>
      <c r="BN13" s="589"/>
      <c r="BO13" s="589"/>
      <c r="BP13" s="589"/>
      <c r="BQ13" s="589"/>
      <c r="BR13" s="589"/>
      <c r="BS13" s="589"/>
      <c r="BT13" s="589"/>
      <c r="BU13" s="589"/>
      <c r="BV13" s="589"/>
      <c r="BW13" s="589"/>
    </row>
    <row r="14" spans="1:75" s="250" customFormat="1" ht="24.6" customHeight="1">
      <c r="A14" s="561"/>
      <c r="B14" s="561"/>
      <c r="C14" s="561"/>
      <c r="D14" s="586"/>
      <c r="E14" s="586"/>
      <c r="F14" s="586"/>
      <c r="G14" s="586"/>
      <c r="H14" s="586"/>
      <c r="I14" s="586"/>
      <c r="J14" s="586"/>
      <c r="K14" s="586"/>
      <c r="L14" s="586"/>
      <c r="M14" s="586"/>
      <c r="N14" s="586"/>
      <c r="O14" s="586"/>
      <c r="P14" s="586"/>
      <c r="Q14" s="586"/>
      <c r="R14" s="586"/>
      <c r="S14" s="586"/>
      <c r="T14" s="586"/>
      <c r="U14" s="586"/>
      <c r="V14" s="572"/>
      <c r="W14" s="572"/>
      <c r="X14" s="572"/>
      <c r="Y14" s="572"/>
      <c r="Z14" s="572"/>
      <c r="AA14" s="572"/>
      <c r="AB14" s="571"/>
      <c r="AC14" s="571"/>
      <c r="AD14" s="571"/>
      <c r="AE14" s="571"/>
      <c r="AF14" s="571"/>
      <c r="AG14" s="571"/>
      <c r="AV14" s="589"/>
      <c r="AW14" s="589"/>
      <c r="AX14" s="589"/>
      <c r="AY14" s="589"/>
      <c r="AZ14" s="589"/>
      <c r="BA14" s="589"/>
      <c r="BB14" s="589"/>
      <c r="BC14" s="589"/>
      <c r="BD14" s="589"/>
      <c r="BE14" s="589"/>
      <c r="BF14" s="589"/>
      <c r="BG14" s="589"/>
      <c r="BH14" s="589"/>
      <c r="BI14" s="589"/>
      <c r="BJ14" s="589"/>
      <c r="BK14" s="589"/>
      <c r="BL14" s="589"/>
      <c r="BM14" s="589"/>
      <c r="BN14" s="589"/>
      <c r="BO14" s="589"/>
      <c r="BP14" s="589"/>
      <c r="BQ14" s="589"/>
      <c r="BR14" s="589"/>
      <c r="BS14" s="589"/>
      <c r="BT14" s="589"/>
      <c r="BU14" s="589"/>
      <c r="BV14" s="589"/>
      <c r="BW14" s="589"/>
    </row>
    <row r="15" spans="1:75" s="250" customFormat="1" ht="33" customHeight="1">
      <c r="A15" s="561"/>
      <c r="B15" s="561"/>
      <c r="C15" s="561"/>
      <c r="D15" s="586" t="s">
        <v>145</v>
      </c>
      <c r="E15" s="586"/>
      <c r="F15" s="586"/>
      <c r="G15" s="586"/>
      <c r="H15" s="586"/>
      <c r="I15" s="586"/>
      <c r="J15" s="586" t="s">
        <v>145</v>
      </c>
      <c r="K15" s="586"/>
      <c r="L15" s="586"/>
      <c r="M15" s="586"/>
      <c r="N15" s="586"/>
      <c r="O15" s="586"/>
      <c r="P15" s="586" t="s">
        <v>145</v>
      </c>
      <c r="Q15" s="586"/>
      <c r="R15" s="586"/>
      <c r="S15" s="586"/>
      <c r="T15" s="586"/>
      <c r="U15" s="586"/>
      <c r="V15" s="586" t="s">
        <v>145</v>
      </c>
      <c r="W15" s="586"/>
      <c r="X15" s="586"/>
      <c r="Y15" s="586"/>
      <c r="Z15" s="586"/>
      <c r="AA15" s="586"/>
      <c r="AB15" s="539" t="s">
        <v>145</v>
      </c>
      <c r="AC15" s="539"/>
      <c r="AD15" s="539"/>
      <c r="AE15" s="539"/>
      <c r="AF15" s="539"/>
      <c r="AG15" s="539"/>
      <c r="AV15" s="587"/>
      <c r="AW15" s="587"/>
      <c r="AX15" s="587"/>
      <c r="AY15" s="587"/>
      <c r="AZ15" s="587"/>
      <c r="BA15" s="587"/>
      <c r="BB15" s="587"/>
      <c r="BC15" s="587"/>
      <c r="BD15" s="587"/>
      <c r="BE15" s="587"/>
      <c r="BF15" s="587"/>
      <c r="BG15" s="587"/>
      <c r="BH15" s="587"/>
      <c r="BI15" s="587"/>
      <c r="BJ15" s="587"/>
      <c r="BK15" s="587"/>
      <c r="BL15" s="587"/>
      <c r="BM15" s="587"/>
      <c r="BN15" s="587"/>
      <c r="BO15" s="587"/>
      <c r="BP15" s="587"/>
      <c r="BQ15" s="588"/>
      <c r="BR15" s="588"/>
      <c r="BS15" s="588"/>
      <c r="BT15" s="588"/>
      <c r="BU15" s="588"/>
      <c r="BV15" s="588"/>
      <c r="BW15" s="588"/>
    </row>
    <row r="16" spans="1:75" s="250" customFormat="1" ht="66" customHeight="1">
      <c r="A16" s="561"/>
      <c r="B16" s="561"/>
      <c r="C16" s="561"/>
      <c r="D16" s="262" t="s">
        <v>490</v>
      </c>
      <c r="E16" s="262" t="s">
        <v>441</v>
      </c>
      <c r="F16" s="262" t="s">
        <v>442</v>
      </c>
      <c r="G16" s="261" t="s">
        <v>443</v>
      </c>
      <c r="H16" s="262" t="s">
        <v>444</v>
      </c>
      <c r="I16" s="262" t="s">
        <v>445</v>
      </c>
      <c r="J16" s="262" t="s">
        <v>490</v>
      </c>
      <c r="K16" s="262" t="s">
        <v>441</v>
      </c>
      <c r="L16" s="262" t="s">
        <v>442</v>
      </c>
      <c r="M16" s="261" t="s">
        <v>443</v>
      </c>
      <c r="N16" s="262" t="s">
        <v>444</v>
      </c>
      <c r="O16" s="262" t="s">
        <v>445</v>
      </c>
      <c r="P16" s="262" t="s">
        <v>490</v>
      </c>
      <c r="Q16" s="262" t="s">
        <v>441</v>
      </c>
      <c r="R16" s="262" t="s">
        <v>442</v>
      </c>
      <c r="S16" s="261" t="s">
        <v>443</v>
      </c>
      <c r="T16" s="262" t="s">
        <v>444</v>
      </c>
      <c r="U16" s="262" t="s">
        <v>445</v>
      </c>
      <c r="V16" s="10" t="s">
        <v>490</v>
      </c>
      <c r="W16" s="10" t="s">
        <v>441</v>
      </c>
      <c r="X16" s="10" t="s">
        <v>442</v>
      </c>
      <c r="Y16" s="252" t="s">
        <v>443</v>
      </c>
      <c r="Z16" s="10" t="s">
        <v>444</v>
      </c>
      <c r="AA16" s="10" t="s">
        <v>445</v>
      </c>
      <c r="AB16" s="10" t="s">
        <v>490</v>
      </c>
      <c r="AC16" s="10" t="s">
        <v>441</v>
      </c>
      <c r="AD16" s="10" t="s">
        <v>442</v>
      </c>
      <c r="AE16" s="252" t="s">
        <v>443</v>
      </c>
      <c r="AF16" s="10" t="s">
        <v>444</v>
      </c>
      <c r="AG16" s="10" t="s">
        <v>445</v>
      </c>
      <c r="AV16" s="12"/>
      <c r="AW16" s="12"/>
      <c r="AX16" s="12"/>
      <c r="AY16" s="13"/>
      <c r="AZ16" s="13"/>
      <c r="BA16" s="13"/>
      <c r="BB16" s="12"/>
      <c r="BC16" s="12"/>
      <c r="BD16" s="12"/>
      <c r="BE16" s="12"/>
      <c r="BF16" s="13"/>
      <c r="BG16" s="13"/>
      <c r="BH16" s="13"/>
      <c r="BI16" s="12"/>
      <c r="BJ16" s="12"/>
      <c r="BK16" s="12"/>
      <c r="BL16" s="12"/>
      <c r="BM16" s="13"/>
      <c r="BN16" s="13"/>
      <c r="BO16" s="13"/>
      <c r="BP16" s="12"/>
      <c r="BQ16" s="12"/>
      <c r="BR16" s="12"/>
      <c r="BS16" s="12"/>
      <c r="BT16" s="13"/>
      <c r="BU16" s="13"/>
      <c r="BV16" s="13"/>
      <c r="BW16" s="12"/>
    </row>
    <row r="17" spans="1:75">
      <c r="A17" s="272">
        <v>1</v>
      </c>
      <c r="B17" s="256">
        <v>2</v>
      </c>
      <c r="C17" s="272">
        <v>3</v>
      </c>
      <c r="D17" s="273" t="s">
        <v>459</v>
      </c>
      <c r="E17" s="273" t="s">
        <v>460</v>
      </c>
      <c r="F17" s="273" t="s">
        <v>461</v>
      </c>
      <c r="G17" s="273" t="s">
        <v>462</v>
      </c>
      <c r="H17" s="273" t="s">
        <v>463</v>
      </c>
      <c r="I17" s="273" t="s">
        <v>464</v>
      </c>
      <c r="J17" s="274" t="s">
        <v>466</v>
      </c>
      <c r="K17" s="274" t="s">
        <v>467</v>
      </c>
      <c r="L17" s="274" t="s">
        <v>468</v>
      </c>
      <c r="M17" s="274" t="s">
        <v>469</v>
      </c>
      <c r="N17" s="274" t="s">
        <v>470</v>
      </c>
      <c r="O17" s="274" t="s">
        <v>471</v>
      </c>
      <c r="P17" s="274" t="s">
        <v>473</v>
      </c>
      <c r="Q17" s="274" t="s">
        <v>474</v>
      </c>
      <c r="R17" s="274" t="s">
        <v>475</v>
      </c>
      <c r="S17" s="274" t="s">
        <v>476</v>
      </c>
      <c r="T17" s="274" t="s">
        <v>477</v>
      </c>
      <c r="U17" s="274" t="s">
        <v>478</v>
      </c>
      <c r="V17" s="275" t="s">
        <v>480</v>
      </c>
      <c r="W17" s="275" t="s">
        <v>481</v>
      </c>
      <c r="X17" s="275" t="s">
        <v>482</v>
      </c>
      <c r="Y17" s="275" t="s">
        <v>483</v>
      </c>
      <c r="Z17" s="275" t="s">
        <v>484</v>
      </c>
      <c r="AA17" s="275" t="s">
        <v>485</v>
      </c>
      <c r="AB17" s="275" t="s">
        <v>940</v>
      </c>
      <c r="AC17" s="275" t="s">
        <v>941</v>
      </c>
      <c r="AD17" s="275" t="s">
        <v>942</v>
      </c>
      <c r="AE17" s="275" t="s">
        <v>943</v>
      </c>
      <c r="AF17" s="275" t="s">
        <v>944</v>
      </c>
      <c r="AG17" s="275" t="s">
        <v>945</v>
      </c>
      <c r="AV17" s="254"/>
      <c r="AW17" s="254"/>
      <c r="AX17" s="254"/>
      <c r="AY17" s="254"/>
      <c r="AZ17" s="254"/>
      <c r="BA17" s="254"/>
      <c r="BB17" s="254"/>
      <c r="BC17" s="254"/>
      <c r="BD17" s="254"/>
      <c r="BE17" s="254"/>
      <c r="BF17" s="254"/>
      <c r="BG17" s="254"/>
      <c r="BH17" s="254"/>
      <c r="BI17" s="254"/>
      <c r="BJ17" s="254"/>
      <c r="BK17" s="254"/>
      <c r="BL17" s="254"/>
      <c r="BM17" s="254"/>
      <c r="BN17" s="254"/>
      <c r="BO17" s="254"/>
      <c r="BP17" s="254"/>
      <c r="BQ17" s="254"/>
      <c r="BR17" s="254"/>
      <c r="BS17" s="254"/>
      <c r="BT17" s="254"/>
      <c r="BU17" s="254"/>
      <c r="BV17" s="254"/>
      <c r="BW17" s="254"/>
    </row>
    <row r="18" spans="1:75" s="153" customFormat="1" ht="31.5">
      <c r="A18" s="276" t="s">
        <v>168</v>
      </c>
      <c r="B18" s="277" t="s">
        <v>169</v>
      </c>
      <c r="C18" s="276" t="s">
        <v>404</v>
      </c>
      <c r="D18" s="278" t="s">
        <v>510</v>
      </c>
      <c r="E18" s="99">
        <v>12.100000000000001</v>
      </c>
      <c r="F18" s="99">
        <v>0</v>
      </c>
      <c r="G18" s="99">
        <v>17.257000000000001</v>
      </c>
      <c r="H18" s="99">
        <v>0</v>
      </c>
      <c r="I18" s="99">
        <v>0</v>
      </c>
      <c r="J18" s="279" t="s">
        <v>510</v>
      </c>
      <c r="K18" s="99">
        <v>23.369999999999997</v>
      </c>
      <c r="L18" s="99">
        <v>0</v>
      </c>
      <c r="M18" s="99">
        <v>183.60299999999998</v>
      </c>
      <c r="N18" s="99">
        <v>0</v>
      </c>
      <c r="O18" s="99">
        <v>0</v>
      </c>
      <c r="P18" s="279" t="s">
        <v>510</v>
      </c>
      <c r="Q18" s="99">
        <v>38.620000000000005</v>
      </c>
      <c r="R18" s="99">
        <v>0</v>
      </c>
      <c r="S18" s="99">
        <v>292.20909999999998</v>
      </c>
      <c r="T18" s="99">
        <v>0</v>
      </c>
      <c r="U18" s="99">
        <v>0</v>
      </c>
      <c r="V18" s="279" t="s">
        <v>510</v>
      </c>
      <c r="W18" s="99">
        <v>22.154999999999998</v>
      </c>
      <c r="X18" s="99">
        <v>6.2459999999999996</v>
      </c>
      <c r="Y18" s="99">
        <v>180.09700000000001</v>
      </c>
      <c r="Z18" s="99">
        <v>21.209</v>
      </c>
      <c r="AA18" s="99">
        <v>1</v>
      </c>
      <c r="AB18" s="279" t="s">
        <v>510</v>
      </c>
      <c r="AC18" s="99">
        <v>29.58</v>
      </c>
      <c r="AD18" s="99">
        <v>9.2789999999999999</v>
      </c>
      <c r="AE18" s="99">
        <v>99.207999999999998</v>
      </c>
      <c r="AF18" s="99">
        <v>28.11</v>
      </c>
      <c r="AG18" s="99">
        <v>0</v>
      </c>
      <c r="AV18" s="204"/>
      <c r="AW18" s="204"/>
      <c r="AX18" s="204"/>
      <c r="AY18" s="204"/>
      <c r="AZ18" s="204"/>
      <c r="BA18" s="204"/>
      <c r="BB18" s="204"/>
      <c r="BC18" s="204"/>
      <c r="BD18" s="204"/>
      <c r="BE18" s="204"/>
      <c r="BF18" s="204"/>
      <c r="BG18" s="204"/>
      <c r="BH18" s="204"/>
      <c r="BI18" s="204"/>
      <c r="BJ18" s="204"/>
      <c r="BK18" s="204"/>
      <c r="BL18" s="204"/>
      <c r="BM18" s="204"/>
      <c r="BN18" s="204"/>
      <c r="BO18" s="204"/>
      <c r="BP18" s="204"/>
      <c r="BQ18" s="204"/>
      <c r="BR18" s="204"/>
      <c r="BS18" s="204"/>
      <c r="BT18" s="204"/>
      <c r="BU18" s="204"/>
      <c r="BV18" s="204"/>
      <c r="BW18" s="204"/>
    </row>
    <row r="19" spans="1:75" s="153" customFormat="1">
      <c r="A19" s="276" t="s">
        <v>170</v>
      </c>
      <c r="B19" s="277" t="s">
        <v>171</v>
      </c>
      <c r="C19" s="276" t="s">
        <v>404</v>
      </c>
      <c r="D19" s="278" t="s">
        <v>510</v>
      </c>
      <c r="E19" s="99">
        <v>3.2800000000000002</v>
      </c>
      <c r="F19" s="99">
        <v>0</v>
      </c>
      <c r="G19" s="99">
        <v>13.974</v>
      </c>
      <c r="H19" s="99">
        <v>0</v>
      </c>
      <c r="I19" s="99">
        <v>0</v>
      </c>
      <c r="J19" s="279" t="s">
        <v>510</v>
      </c>
      <c r="K19" s="99">
        <v>0.5</v>
      </c>
      <c r="L19" s="99">
        <v>0</v>
      </c>
      <c r="M19" s="99">
        <v>5.5370000000000008</v>
      </c>
      <c r="N19" s="99">
        <v>0</v>
      </c>
      <c r="O19" s="99">
        <v>0</v>
      </c>
      <c r="P19" s="279" t="s">
        <v>510</v>
      </c>
      <c r="Q19" s="99">
        <v>19.000000000000004</v>
      </c>
      <c r="R19" s="99">
        <v>0</v>
      </c>
      <c r="S19" s="99">
        <v>24.798999999999999</v>
      </c>
      <c r="T19" s="99">
        <v>0</v>
      </c>
      <c r="U19" s="99">
        <v>0</v>
      </c>
      <c r="V19" s="279" t="s">
        <v>510</v>
      </c>
      <c r="W19" s="99">
        <v>3.5049999999999999</v>
      </c>
      <c r="X19" s="99">
        <v>1.2610000000000001</v>
      </c>
      <c r="Y19" s="99">
        <v>6.743999999999998</v>
      </c>
      <c r="Z19" s="99">
        <v>3.2199999999999998</v>
      </c>
      <c r="AA19" s="99">
        <v>0</v>
      </c>
      <c r="AB19" s="279" t="s">
        <v>510</v>
      </c>
      <c r="AC19" s="99">
        <v>9.44</v>
      </c>
      <c r="AD19" s="99">
        <v>3.3580000000000001</v>
      </c>
      <c r="AE19" s="99">
        <v>6.4779999999999998</v>
      </c>
      <c r="AF19" s="99">
        <v>9.0590000000000011</v>
      </c>
      <c r="AG19" s="99">
        <v>0</v>
      </c>
    </row>
    <row r="20" spans="1:75" s="153" customFormat="1" ht="31.5">
      <c r="A20" s="276" t="s">
        <v>172</v>
      </c>
      <c r="B20" s="277" t="s">
        <v>173</v>
      </c>
      <c r="C20" s="276" t="s">
        <v>404</v>
      </c>
      <c r="D20" s="278" t="s">
        <v>510</v>
      </c>
      <c r="E20" s="99">
        <v>0</v>
      </c>
      <c r="F20" s="99">
        <v>0</v>
      </c>
      <c r="G20" s="99">
        <v>0</v>
      </c>
      <c r="H20" s="99">
        <v>0</v>
      </c>
      <c r="I20" s="99">
        <v>0</v>
      </c>
      <c r="J20" s="279" t="s">
        <v>510</v>
      </c>
      <c r="K20" s="99">
        <v>3.4000000000000004</v>
      </c>
      <c r="L20" s="99">
        <v>0</v>
      </c>
      <c r="M20" s="99">
        <v>19.056999999999999</v>
      </c>
      <c r="N20" s="99">
        <v>0</v>
      </c>
      <c r="O20" s="99">
        <v>0</v>
      </c>
      <c r="P20" s="279" t="s">
        <v>510</v>
      </c>
      <c r="Q20" s="99">
        <v>0</v>
      </c>
      <c r="R20" s="99">
        <v>0</v>
      </c>
      <c r="S20" s="99">
        <v>0</v>
      </c>
      <c r="T20" s="99">
        <v>0</v>
      </c>
      <c r="U20" s="99">
        <v>0</v>
      </c>
      <c r="V20" s="279" t="s">
        <v>510</v>
      </c>
      <c r="W20" s="99">
        <v>0</v>
      </c>
      <c r="X20" s="99">
        <v>0</v>
      </c>
      <c r="Y20" s="99">
        <v>0</v>
      </c>
      <c r="Z20" s="99">
        <v>0</v>
      </c>
      <c r="AA20" s="99">
        <v>0</v>
      </c>
      <c r="AB20" s="279" t="s">
        <v>510</v>
      </c>
      <c r="AC20" s="99">
        <v>0</v>
      </c>
      <c r="AD20" s="99">
        <v>0</v>
      </c>
      <c r="AE20" s="99">
        <v>0</v>
      </c>
      <c r="AF20" s="99">
        <v>0</v>
      </c>
      <c r="AG20" s="99">
        <v>0</v>
      </c>
    </row>
    <row r="21" spans="1:75" s="153" customFormat="1" ht="63">
      <c r="A21" s="276" t="s">
        <v>174</v>
      </c>
      <c r="B21" s="277" t="s">
        <v>175</v>
      </c>
      <c r="C21" s="276" t="s">
        <v>404</v>
      </c>
      <c r="D21" s="278" t="s">
        <v>510</v>
      </c>
      <c r="E21" s="99">
        <v>0</v>
      </c>
      <c r="F21" s="99">
        <v>0</v>
      </c>
      <c r="G21" s="99">
        <v>0</v>
      </c>
      <c r="H21" s="99">
        <v>0</v>
      </c>
      <c r="I21" s="99">
        <v>0</v>
      </c>
      <c r="J21" s="279" t="s">
        <v>510</v>
      </c>
      <c r="K21" s="99">
        <v>0</v>
      </c>
      <c r="L21" s="99">
        <v>0</v>
      </c>
      <c r="M21" s="99">
        <v>0</v>
      </c>
      <c r="N21" s="99">
        <v>0</v>
      </c>
      <c r="O21" s="99">
        <v>0</v>
      </c>
      <c r="P21" s="279" t="s">
        <v>510</v>
      </c>
      <c r="Q21" s="99">
        <v>0</v>
      </c>
      <c r="R21" s="99">
        <v>0</v>
      </c>
      <c r="S21" s="99">
        <v>0</v>
      </c>
      <c r="T21" s="99">
        <v>0</v>
      </c>
      <c r="U21" s="99">
        <v>0</v>
      </c>
      <c r="V21" s="279" t="s">
        <v>510</v>
      </c>
      <c r="W21" s="99">
        <v>0</v>
      </c>
      <c r="X21" s="99">
        <v>0</v>
      </c>
      <c r="Y21" s="99">
        <v>0</v>
      </c>
      <c r="Z21" s="99">
        <v>0</v>
      </c>
      <c r="AA21" s="99">
        <v>0</v>
      </c>
      <c r="AB21" s="279" t="s">
        <v>510</v>
      </c>
      <c r="AC21" s="99">
        <v>0</v>
      </c>
      <c r="AD21" s="99">
        <v>0</v>
      </c>
      <c r="AE21" s="99">
        <v>0</v>
      </c>
      <c r="AF21" s="99">
        <v>0</v>
      </c>
      <c r="AG21" s="99">
        <v>0</v>
      </c>
    </row>
    <row r="22" spans="1:75" s="153" customFormat="1" ht="31.5">
      <c r="A22" s="276" t="s">
        <v>176</v>
      </c>
      <c r="B22" s="277" t="s">
        <v>177</v>
      </c>
      <c r="C22" s="276" t="s">
        <v>404</v>
      </c>
      <c r="D22" s="278" t="s">
        <v>510</v>
      </c>
      <c r="E22" s="99">
        <v>8.82</v>
      </c>
      <c r="F22" s="99">
        <v>0</v>
      </c>
      <c r="G22" s="99">
        <v>3.2829999999999999</v>
      </c>
      <c r="H22" s="99">
        <v>0</v>
      </c>
      <c r="I22" s="99">
        <v>0</v>
      </c>
      <c r="J22" s="279" t="s">
        <v>510</v>
      </c>
      <c r="K22" s="99">
        <v>19.47</v>
      </c>
      <c r="L22" s="99">
        <v>0</v>
      </c>
      <c r="M22" s="99">
        <v>158.339</v>
      </c>
      <c r="N22" s="99">
        <v>0</v>
      </c>
      <c r="O22" s="99">
        <v>0</v>
      </c>
      <c r="P22" s="279" t="s">
        <v>510</v>
      </c>
      <c r="Q22" s="99">
        <v>19.62</v>
      </c>
      <c r="R22" s="99">
        <v>0</v>
      </c>
      <c r="S22" s="99">
        <v>267.4101</v>
      </c>
      <c r="T22" s="99">
        <v>0</v>
      </c>
      <c r="U22" s="99">
        <v>0</v>
      </c>
      <c r="V22" s="279" t="s">
        <v>510</v>
      </c>
      <c r="W22" s="99">
        <v>18.649999999999999</v>
      </c>
      <c r="X22" s="99">
        <v>4.9849999999999994</v>
      </c>
      <c r="Y22" s="99">
        <v>173.35300000000001</v>
      </c>
      <c r="Z22" s="99">
        <v>17.989000000000001</v>
      </c>
      <c r="AA22" s="99">
        <v>1</v>
      </c>
      <c r="AB22" s="279" t="s">
        <v>510</v>
      </c>
      <c r="AC22" s="99">
        <v>20.14</v>
      </c>
      <c r="AD22" s="99">
        <v>5.9210000000000003</v>
      </c>
      <c r="AE22" s="99">
        <v>92.73</v>
      </c>
      <c r="AF22" s="99">
        <v>19.050999999999998</v>
      </c>
      <c r="AG22" s="99">
        <v>0</v>
      </c>
    </row>
    <row r="23" spans="1:75" s="153" customFormat="1" ht="31.5">
      <c r="A23" s="276" t="s">
        <v>178</v>
      </c>
      <c r="B23" s="277" t="s">
        <v>179</v>
      </c>
      <c r="C23" s="276" t="s">
        <v>404</v>
      </c>
      <c r="D23" s="278" t="s">
        <v>510</v>
      </c>
      <c r="E23" s="99">
        <v>0</v>
      </c>
      <c r="F23" s="99">
        <v>0</v>
      </c>
      <c r="G23" s="99">
        <v>0</v>
      </c>
      <c r="H23" s="99">
        <v>0</v>
      </c>
      <c r="I23" s="99">
        <v>0</v>
      </c>
      <c r="J23" s="279" t="s">
        <v>510</v>
      </c>
      <c r="K23" s="99">
        <v>0</v>
      </c>
      <c r="L23" s="99">
        <v>0</v>
      </c>
      <c r="M23" s="99">
        <v>0</v>
      </c>
      <c r="N23" s="99">
        <v>0</v>
      </c>
      <c r="O23" s="99">
        <v>0</v>
      </c>
      <c r="P23" s="279" t="s">
        <v>510</v>
      </c>
      <c r="Q23" s="99">
        <v>0</v>
      </c>
      <c r="R23" s="99">
        <v>0</v>
      </c>
      <c r="S23" s="99">
        <v>0</v>
      </c>
      <c r="T23" s="99">
        <v>0</v>
      </c>
      <c r="U23" s="99">
        <v>0</v>
      </c>
      <c r="V23" s="279" t="s">
        <v>510</v>
      </c>
      <c r="W23" s="99">
        <v>0</v>
      </c>
      <c r="X23" s="99">
        <v>0</v>
      </c>
      <c r="Y23" s="99">
        <v>0</v>
      </c>
      <c r="Z23" s="99">
        <v>0</v>
      </c>
      <c r="AA23" s="99">
        <v>0</v>
      </c>
      <c r="AB23" s="279" t="s">
        <v>510</v>
      </c>
      <c r="AC23" s="99">
        <v>0</v>
      </c>
      <c r="AD23" s="99">
        <v>0</v>
      </c>
      <c r="AE23" s="99">
        <v>0</v>
      </c>
      <c r="AF23" s="99">
        <v>0</v>
      </c>
      <c r="AG23" s="99">
        <v>0</v>
      </c>
    </row>
    <row r="24" spans="1:75" s="153" customFormat="1">
      <c r="A24" s="276" t="s">
        <v>180</v>
      </c>
      <c r="B24" s="280" t="s">
        <v>181</v>
      </c>
      <c r="C24" s="276" t="s">
        <v>404</v>
      </c>
      <c r="D24" s="278" t="s">
        <v>510</v>
      </c>
      <c r="E24" s="99">
        <v>0</v>
      </c>
      <c r="F24" s="99">
        <v>0</v>
      </c>
      <c r="G24" s="99">
        <v>0</v>
      </c>
      <c r="H24" s="99">
        <v>0</v>
      </c>
      <c r="I24" s="99">
        <v>0</v>
      </c>
      <c r="J24" s="279" t="s">
        <v>510</v>
      </c>
      <c r="K24" s="99">
        <v>0</v>
      </c>
      <c r="L24" s="99">
        <v>0</v>
      </c>
      <c r="M24" s="99">
        <v>0.67</v>
      </c>
      <c r="N24" s="99">
        <v>0</v>
      </c>
      <c r="O24" s="99">
        <v>0</v>
      </c>
      <c r="P24" s="279" t="s">
        <v>510</v>
      </c>
      <c r="Q24" s="99">
        <v>0</v>
      </c>
      <c r="R24" s="99">
        <v>0</v>
      </c>
      <c r="S24" s="99">
        <v>0</v>
      </c>
      <c r="T24" s="99">
        <v>0</v>
      </c>
      <c r="U24" s="99">
        <v>0</v>
      </c>
      <c r="V24" s="279" t="s">
        <v>510</v>
      </c>
      <c r="W24" s="99">
        <v>0</v>
      </c>
      <c r="X24" s="99">
        <v>0</v>
      </c>
      <c r="Y24" s="99">
        <v>0</v>
      </c>
      <c r="Z24" s="99">
        <v>0</v>
      </c>
      <c r="AA24" s="99">
        <v>0</v>
      </c>
      <c r="AB24" s="279" t="s">
        <v>510</v>
      </c>
      <c r="AC24" s="99">
        <v>0</v>
      </c>
      <c r="AD24" s="99">
        <v>0</v>
      </c>
      <c r="AE24" s="99">
        <v>0</v>
      </c>
      <c r="AF24" s="99">
        <v>0</v>
      </c>
      <c r="AG24" s="99">
        <v>0</v>
      </c>
    </row>
    <row r="25" spans="1:75" s="195" customFormat="1">
      <c r="A25" s="281" t="s">
        <v>37</v>
      </c>
      <c r="B25" s="95" t="s">
        <v>183</v>
      </c>
      <c r="C25" s="282" t="s">
        <v>404</v>
      </c>
      <c r="D25" s="283" t="s">
        <v>510</v>
      </c>
      <c r="E25" s="100">
        <v>12.100000000000001</v>
      </c>
      <c r="F25" s="100">
        <v>0</v>
      </c>
      <c r="G25" s="100">
        <v>17.257000000000001</v>
      </c>
      <c r="H25" s="100">
        <v>0</v>
      </c>
      <c r="I25" s="100">
        <v>0</v>
      </c>
      <c r="J25" s="284" t="s">
        <v>510</v>
      </c>
      <c r="K25" s="100">
        <v>23.369999999999997</v>
      </c>
      <c r="L25" s="100">
        <v>0</v>
      </c>
      <c r="M25" s="100">
        <v>183.60299999999998</v>
      </c>
      <c r="N25" s="100">
        <v>0</v>
      </c>
      <c r="O25" s="100">
        <v>0</v>
      </c>
      <c r="P25" s="284" t="s">
        <v>510</v>
      </c>
      <c r="Q25" s="100">
        <v>38.620000000000005</v>
      </c>
      <c r="R25" s="100">
        <v>0</v>
      </c>
      <c r="S25" s="100">
        <v>292.20909999999998</v>
      </c>
      <c r="T25" s="100">
        <v>0</v>
      </c>
      <c r="U25" s="100">
        <v>0</v>
      </c>
      <c r="V25" s="284" t="s">
        <v>510</v>
      </c>
      <c r="W25" s="100">
        <v>22.154999999999998</v>
      </c>
      <c r="X25" s="100">
        <v>6.2459999999999996</v>
      </c>
      <c r="Y25" s="100">
        <v>180.09700000000001</v>
      </c>
      <c r="Z25" s="100">
        <v>21.209</v>
      </c>
      <c r="AA25" s="100">
        <v>1</v>
      </c>
      <c r="AB25" s="284" t="s">
        <v>510</v>
      </c>
      <c r="AC25" s="100">
        <v>29.58</v>
      </c>
      <c r="AD25" s="100">
        <v>9.2789999999999999</v>
      </c>
      <c r="AE25" s="100">
        <v>99.207999999999998</v>
      </c>
      <c r="AF25" s="100">
        <v>28.11</v>
      </c>
      <c r="AG25" s="100">
        <v>0</v>
      </c>
    </row>
    <row r="26" spans="1:75" s="205" customFormat="1" ht="31.5">
      <c r="A26" s="285" t="s">
        <v>0</v>
      </c>
      <c r="B26" s="286" t="s">
        <v>38</v>
      </c>
      <c r="C26" s="287" t="s">
        <v>404</v>
      </c>
      <c r="D26" s="288" t="s">
        <v>510</v>
      </c>
      <c r="E26" s="289">
        <v>3.2800000000000002</v>
      </c>
      <c r="F26" s="289">
        <v>0</v>
      </c>
      <c r="G26" s="289">
        <v>13.974</v>
      </c>
      <c r="H26" s="289">
        <v>0</v>
      </c>
      <c r="I26" s="289">
        <v>0</v>
      </c>
      <c r="J26" s="290" t="s">
        <v>510</v>
      </c>
      <c r="K26" s="289">
        <v>0.5</v>
      </c>
      <c r="L26" s="289">
        <v>0</v>
      </c>
      <c r="M26" s="289">
        <v>5.5370000000000008</v>
      </c>
      <c r="N26" s="289">
        <v>0</v>
      </c>
      <c r="O26" s="289">
        <v>0</v>
      </c>
      <c r="P26" s="290" t="s">
        <v>510</v>
      </c>
      <c r="Q26" s="289">
        <v>19.000000000000004</v>
      </c>
      <c r="R26" s="289">
        <v>0</v>
      </c>
      <c r="S26" s="289">
        <v>24.798999999999999</v>
      </c>
      <c r="T26" s="289">
        <v>0</v>
      </c>
      <c r="U26" s="289">
        <v>0</v>
      </c>
      <c r="V26" s="290" t="s">
        <v>510</v>
      </c>
      <c r="W26" s="289">
        <v>3.5049999999999999</v>
      </c>
      <c r="X26" s="289">
        <v>1.2610000000000001</v>
      </c>
      <c r="Y26" s="289">
        <v>6.743999999999998</v>
      </c>
      <c r="Z26" s="289">
        <v>3.2199999999999998</v>
      </c>
      <c r="AA26" s="289">
        <v>0</v>
      </c>
      <c r="AB26" s="290" t="s">
        <v>510</v>
      </c>
      <c r="AC26" s="289">
        <v>9.44</v>
      </c>
      <c r="AD26" s="289">
        <v>3.3580000000000001</v>
      </c>
      <c r="AE26" s="289">
        <v>6.4779999999999998</v>
      </c>
      <c r="AF26" s="289">
        <v>9.0590000000000011</v>
      </c>
      <c r="AG26" s="289">
        <v>0</v>
      </c>
    </row>
    <row r="27" spans="1:75" s="70" customFormat="1" ht="47.25">
      <c r="A27" s="291" t="s">
        <v>39</v>
      </c>
      <c r="B27" s="97" t="s">
        <v>40</v>
      </c>
      <c r="C27" s="292" t="s">
        <v>404</v>
      </c>
      <c r="D27" s="293" t="s">
        <v>510</v>
      </c>
      <c r="E27" s="101">
        <v>3.2800000000000002</v>
      </c>
      <c r="F27" s="101">
        <v>0</v>
      </c>
      <c r="G27" s="101">
        <v>13.974</v>
      </c>
      <c r="H27" s="101">
        <v>0</v>
      </c>
      <c r="I27" s="101">
        <v>0</v>
      </c>
      <c r="J27" s="294" t="s">
        <v>510</v>
      </c>
      <c r="K27" s="101">
        <v>0.5</v>
      </c>
      <c r="L27" s="101">
        <v>0</v>
      </c>
      <c r="M27" s="101">
        <v>5.5370000000000008</v>
      </c>
      <c r="N27" s="101">
        <v>0</v>
      </c>
      <c r="O27" s="101">
        <v>0</v>
      </c>
      <c r="P27" s="294" t="s">
        <v>510</v>
      </c>
      <c r="Q27" s="101">
        <v>15.400000000000002</v>
      </c>
      <c r="R27" s="101">
        <v>0</v>
      </c>
      <c r="S27" s="101">
        <v>24.122</v>
      </c>
      <c r="T27" s="101">
        <v>0</v>
      </c>
      <c r="U27" s="101">
        <v>0</v>
      </c>
      <c r="V27" s="294" t="s">
        <v>510</v>
      </c>
      <c r="W27" s="101">
        <v>2.875</v>
      </c>
      <c r="X27" s="101">
        <v>0.9860000000000001</v>
      </c>
      <c r="Y27" s="101">
        <v>6.7339999999999982</v>
      </c>
      <c r="Z27" s="101">
        <v>2.653</v>
      </c>
      <c r="AA27" s="101">
        <v>0</v>
      </c>
      <c r="AB27" s="294" t="s">
        <v>510</v>
      </c>
      <c r="AC27" s="101">
        <v>9.44</v>
      </c>
      <c r="AD27" s="101">
        <v>3.3580000000000001</v>
      </c>
      <c r="AE27" s="101">
        <v>6.4779999999999998</v>
      </c>
      <c r="AF27" s="101">
        <v>9.0590000000000011</v>
      </c>
      <c r="AG27" s="101">
        <v>0</v>
      </c>
    </row>
    <row r="28" spans="1:75" s="43" customFormat="1" ht="63">
      <c r="A28" s="295" t="s">
        <v>41</v>
      </c>
      <c r="B28" s="98" t="s">
        <v>42</v>
      </c>
      <c r="C28" s="296" t="s">
        <v>404</v>
      </c>
      <c r="D28" s="297" t="s">
        <v>510</v>
      </c>
      <c r="E28" s="61">
        <v>0.88</v>
      </c>
      <c r="F28" s="61">
        <v>0</v>
      </c>
      <c r="G28" s="61">
        <v>6.4219999999999997</v>
      </c>
      <c r="H28" s="61">
        <v>0</v>
      </c>
      <c r="I28" s="61">
        <v>0</v>
      </c>
      <c r="J28" s="298" t="s">
        <v>510</v>
      </c>
      <c r="K28" s="61">
        <v>0.5</v>
      </c>
      <c r="L28" s="61">
        <v>0</v>
      </c>
      <c r="M28" s="61">
        <v>4.9970000000000008</v>
      </c>
      <c r="N28" s="61">
        <v>0</v>
      </c>
      <c r="O28" s="61">
        <v>0</v>
      </c>
      <c r="P28" s="298" t="s">
        <v>510</v>
      </c>
      <c r="Q28" s="61">
        <v>1.6800000000000002</v>
      </c>
      <c r="R28" s="61">
        <v>0</v>
      </c>
      <c r="S28" s="61">
        <v>7.543000000000001</v>
      </c>
      <c r="T28" s="61">
        <v>0</v>
      </c>
      <c r="U28" s="61">
        <v>0</v>
      </c>
      <c r="V28" s="298" t="s">
        <v>510</v>
      </c>
      <c r="W28" s="61">
        <v>2.5000000000000001E-2</v>
      </c>
      <c r="X28" s="61">
        <v>6.0000000000000001E-3</v>
      </c>
      <c r="Y28" s="61">
        <v>2.9819999999999993</v>
      </c>
      <c r="Z28" s="61">
        <v>2.4E-2</v>
      </c>
      <c r="AA28" s="61">
        <v>0</v>
      </c>
      <c r="AB28" s="298" t="s">
        <v>510</v>
      </c>
      <c r="AC28" s="61">
        <v>0.1</v>
      </c>
      <c r="AD28" s="61">
        <v>2.8000000000000001E-2</v>
      </c>
      <c r="AE28" s="61">
        <v>1.3089999999999999</v>
      </c>
      <c r="AF28" s="61">
        <v>9.6000000000000002E-2</v>
      </c>
      <c r="AG28" s="61">
        <v>0</v>
      </c>
    </row>
    <row r="29" spans="1:75" s="250" customFormat="1" ht="47.25">
      <c r="A29" s="300" t="s">
        <v>41</v>
      </c>
      <c r="B29" s="75" t="s">
        <v>258</v>
      </c>
      <c r="C29" s="301" t="s">
        <v>736</v>
      </c>
      <c r="D29" s="302" t="s">
        <v>510</v>
      </c>
      <c r="E29" s="303">
        <v>0</v>
      </c>
      <c r="F29" s="303">
        <v>0</v>
      </c>
      <c r="G29" s="303">
        <v>0</v>
      </c>
      <c r="H29" s="303">
        <v>0</v>
      </c>
      <c r="I29" s="303">
        <v>0</v>
      </c>
      <c r="J29" s="304" t="s">
        <v>510</v>
      </c>
      <c r="K29" s="303">
        <v>0</v>
      </c>
      <c r="L29" s="303">
        <v>0</v>
      </c>
      <c r="M29" s="303">
        <v>0</v>
      </c>
      <c r="N29" s="303">
        <v>0</v>
      </c>
      <c r="O29" s="303">
        <v>0</v>
      </c>
      <c r="P29" s="305" t="s">
        <v>659</v>
      </c>
      <c r="Q29" s="303">
        <v>0</v>
      </c>
      <c r="R29" s="303">
        <v>0</v>
      </c>
      <c r="S29" s="303">
        <v>0.215</v>
      </c>
      <c r="T29" s="303">
        <v>0</v>
      </c>
      <c r="U29" s="303">
        <v>0</v>
      </c>
      <c r="V29" s="55" t="s">
        <v>510</v>
      </c>
      <c r="W29" s="62">
        <v>0</v>
      </c>
      <c r="X29" s="62">
        <v>0</v>
      </c>
      <c r="Y29" s="62">
        <v>0</v>
      </c>
      <c r="Z29" s="62">
        <v>0</v>
      </c>
      <c r="AA29" s="62">
        <v>0</v>
      </c>
      <c r="AB29" s="89" t="s">
        <v>510</v>
      </c>
      <c r="AC29" s="62">
        <v>0</v>
      </c>
      <c r="AD29" s="62">
        <v>0</v>
      </c>
      <c r="AE29" s="62">
        <v>0</v>
      </c>
      <c r="AF29" s="62">
        <v>0</v>
      </c>
      <c r="AG29" s="62">
        <v>0</v>
      </c>
    </row>
    <row r="30" spans="1:75" s="250" customFormat="1" ht="47.25">
      <c r="A30" s="300" t="s">
        <v>41</v>
      </c>
      <c r="B30" s="307" t="s">
        <v>269</v>
      </c>
      <c r="C30" s="301" t="s">
        <v>737</v>
      </c>
      <c r="D30" s="299" t="s">
        <v>510</v>
      </c>
      <c r="E30" s="303">
        <v>0</v>
      </c>
      <c r="F30" s="303">
        <v>0</v>
      </c>
      <c r="G30" s="303">
        <v>0</v>
      </c>
      <c r="H30" s="303">
        <v>0</v>
      </c>
      <c r="I30" s="303">
        <v>0</v>
      </c>
      <c r="J30" s="304" t="s">
        <v>510</v>
      </c>
      <c r="K30" s="303">
        <v>0</v>
      </c>
      <c r="L30" s="303">
        <v>0</v>
      </c>
      <c r="M30" s="303">
        <v>0</v>
      </c>
      <c r="N30" s="303">
        <v>0</v>
      </c>
      <c r="O30" s="303">
        <v>0</v>
      </c>
      <c r="P30" s="305" t="s">
        <v>659</v>
      </c>
      <c r="Q30" s="303">
        <v>0.4</v>
      </c>
      <c r="R30" s="303">
        <v>0</v>
      </c>
      <c r="S30" s="303">
        <v>0.24300000000000002</v>
      </c>
      <c r="T30" s="303">
        <v>0</v>
      </c>
      <c r="U30" s="303">
        <v>0</v>
      </c>
      <c r="V30" s="55" t="s">
        <v>510</v>
      </c>
      <c r="W30" s="62">
        <v>0</v>
      </c>
      <c r="X30" s="62">
        <v>0</v>
      </c>
      <c r="Y30" s="62">
        <v>0</v>
      </c>
      <c r="Z30" s="62">
        <v>0</v>
      </c>
      <c r="AA30" s="62">
        <v>0</v>
      </c>
      <c r="AB30" s="89" t="s">
        <v>510</v>
      </c>
      <c r="AC30" s="62">
        <v>0</v>
      </c>
      <c r="AD30" s="62">
        <v>0</v>
      </c>
      <c r="AE30" s="62">
        <v>0</v>
      </c>
      <c r="AF30" s="62">
        <v>0</v>
      </c>
      <c r="AG30" s="62">
        <v>0</v>
      </c>
    </row>
    <row r="31" spans="1:75" s="250" customFormat="1" ht="47.25">
      <c r="A31" s="300" t="s">
        <v>41</v>
      </c>
      <c r="B31" s="307" t="s">
        <v>273</v>
      </c>
      <c r="C31" s="301" t="s">
        <v>738</v>
      </c>
      <c r="D31" s="299" t="s">
        <v>510</v>
      </c>
      <c r="E31" s="303">
        <v>0</v>
      </c>
      <c r="F31" s="303">
        <v>0</v>
      </c>
      <c r="G31" s="303">
        <v>0</v>
      </c>
      <c r="H31" s="303">
        <v>0</v>
      </c>
      <c r="I31" s="303">
        <v>0</v>
      </c>
      <c r="J31" s="304" t="s">
        <v>510</v>
      </c>
      <c r="K31" s="303">
        <v>0</v>
      </c>
      <c r="L31" s="303">
        <v>0</v>
      </c>
      <c r="M31" s="303">
        <v>0</v>
      </c>
      <c r="N31" s="303">
        <v>0</v>
      </c>
      <c r="O31" s="303">
        <v>0</v>
      </c>
      <c r="P31" s="304" t="s">
        <v>510</v>
      </c>
      <c r="Q31" s="303">
        <v>0</v>
      </c>
      <c r="R31" s="303">
        <v>0</v>
      </c>
      <c r="S31" s="303">
        <v>0</v>
      </c>
      <c r="T31" s="303">
        <v>0</v>
      </c>
      <c r="U31" s="303">
        <v>0</v>
      </c>
      <c r="V31" s="55" t="s">
        <v>662</v>
      </c>
      <c r="W31" s="62">
        <v>0</v>
      </c>
      <c r="X31" s="62">
        <v>0</v>
      </c>
      <c r="Y31" s="62">
        <v>0.61799999999999999</v>
      </c>
      <c r="Z31" s="62">
        <v>0</v>
      </c>
      <c r="AA31" s="62">
        <v>0</v>
      </c>
      <c r="AB31" s="89" t="s">
        <v>510</v>
      </c>
      <c r="AC31" s="62">
        <v>0</v>
      </c>
      <c r="AD31" s="62">
        <v>0</v>
      </c>
      <c r="AE31" s="62">
        <v>0</v>
      </c>
      <c r="AF31" s="62">
        <v>0</v>
      </c>
      <c r="AG31" s="62">
        <v>0</v>
      </c>
    </row>
    <row r="32" spans="1:75" s="250" customFormat="1" ht="31.5">
      <c r="A32" s="300" t="s">
        <v>41</v>
      </c>
      <c r="B32" s="307" t="s">
        <v>271</v>
      </c>
      <c r="C32" s="301" t="s">
        <v>709</v>
      </c>
      <c r="D32" s="299" t="s">
        <v>510</v>
      </c>
      <c r="E32" s="303">
        <v>0</v>
      </c>
      <c r="F32" s="303">
        <v>0</v>
      </c>
      <c r="G32" s="303">
        <v>0</v>
      </c>
      <c r="H32" s="303">
        <v>0</v>
      </c>
      <c r="I32" s="303">
        <v>0</v>
      </c>
      <c r="J32" s="304" t="s">
        <v>510</v>
      </c>
      <c r="K32" s="303">
        <v>0</v>
      </c>
      <c r="L32" s="303">
        <v>0</v>
      </c>
      <c r="M32" s="303">
        <v>0</v>
      </c>
      <c r="N32" s="303">
        <v>0</v>
      </c>
      <c r="O32" s="303">
        <v>0</v>
      </c>
      <c r="P32" s="304" t="s">
        <v>510</v>
      </c>
      <c r="Q32" s="303">
        <v>0</v>
      </c>
      <c r="R32" s="303">
        <v>0</v>
      </c>
      <c r="S32" s="303">
        <v>0</v>
      </c>
      <c r="T32" s="303">
        <v>0</v>
      </c>
      <c r="U32" s="303">
        <v>0</v>
      </c>
      <c r="V32" s="55" t="s">
        <v>510</v>
      </c>
      <c r="W32" s="62">
        <v>0</v>
      </c>
      <c r="X32" s="62">
        <v>0</v>
      </c>
      <c r="Y32" s="62">
        <v>0</v>
      </c>
      <c r="Z32" s="62">
        <v>0</v>
      </c>
      <c r="AA32" s="62">
        <v>0</v>
      </c>
      <c r="AB32" s="89" t="s">
        <v>510</v>
      </c>
      <c r="AC32" s="62">
        <v>0</v>
      </c>
      <c r="AD32" s="62">
        <v>0</v>
      </c>
      <c r="AE32" s="62">
        <v>0</v>
      </c>
      <c r="AF32" s="62">
        <v>0</v>
      </c>
      <c r="AG32" s="62">
        <v>0</v>
      </c>
    </row>
    <row r="33" spans="1:33" s="250" customFormat="1" ht="31.5">
      <c r="A33" s="300" t="s">
        <v>41</v>
      </c>
      <c r="B33" s="307" t="s">
        <v>272</v>
      </c>
      <c r="C33" s="301" t="s">
        <v>710</v>
      </c>
      <c r="D33" s="299" t="s">
        <v>510</v>
      </c>
      <c r="E33" s="303">
        <v>0</v>
      </c>
      <c r="F33" s="303">
        <v>0</v>
      </c>
      <c r="G33" s="303">
        <v>0</v>
      </c>
      <c r="H33" s="303">
        <v>0</v>
      </c>
      <c r="I33" s="303">
        <v>0</v>
      </c>
      <c r="J33" s="304" t="s">
        <v>510</v>
      </c>
      <c r="K33" s="303">
        <v>0</v>
      </c>
      <c r="L33" s="303">
        <v>0</v>
      </c>
      <c r="M33" s="303">
        <v>0</v>
      </c>
      <c r="N33" s="303">
        <v>0</v>
      </c>
      <c r="O33" s="303">
        <v>0</v>
      </c>
      <c r="P33" s="304" t="s">
        <v>510</v>
      </c>
      <c r="Q33" s="303">
        <v>0</v>
      </c>
      <c r="R33" s="303">
        <v>0</v>
      </c>
      <c r="S33" s="303">
        <v>0</v>
      </c>
      <c r="T33" s="303">
        <v>0</v>
      </c>
      <c r="U33" s="303">
        <v>0</v>
      </c>
      <c r="V33" s="55" t="s">
        <v>510</v>
      </c>
      <c r="W33" s="62">
        <v>0</v>
      </c>
      <c r="X33" s="62">
        <v>0</v>
      </c>
      <c r="Y33" s="62">
        <v>0</v>
      </c>
      <c r="Z33" s="62">
        <v>0</v>
      </c>
      <c r="AA33" s="62">
        <v>0</v>
      </c>
      <c r="AB33" s="89" t="s">
        <v>510</v>
      </c>
      <c r="AC33" s="62">
        <v>0</v>
      </c>
      <c r="AD33" s="62">
        <v>0</v>
      </c>
      <c r="AE33" s="62">
        <v>0</v>
      </c>
      <c r="AF33" s="62">
        <v>0</v>
      </c>
      <c r="AG33" s="62">
        <v>0</v>
      </c>
    </row>
    <row r="34" spans="1:33" s="250" customFormat="1" ht="31.5">
      <c r="A34" s="300" t="s">
        <v>41</v>
      </c>
      <c r="B34" s="307" t="s">
        <v>266</v>
      </c>
      <c r="C34" s="301" t="s">
        <v>739</v>
      </c>
      <c r="D34" s="299" t="s">
        <v>510</v>
      </c>
      <c r="E34" s="303">
        <v>0</v>
      </c>
      <c r="F34" s="303">
        <v>0</v>
      </c>
      <c r="G34" s="303">
        <v>0</v>
      </c>
      <c r="H34" s="303">
        <v>0</v>
      </c>
      <c r="I34" s="303">
        <v>0</v>
      </c>
      <c r="J34" s="305" t="s">
        <v>659</v>
      </c>
      <c r="K34" s="303">
        <v>0</v>
      </c>
      <c r="L34" s="303">
        <v>0</v>
      </c>
      <c r="M34" s="303">
        <v>7.1999999999999995E-2</v>
      </c>
      <c r="N34" s="303">
        <v>0</v>
      </c>
      <c r="O34" s="303">
        <v>0</v>
      </c>
      <c r="P34" s="304" t="s">
        <v>510</v>
      </c>
      <c r="Q34" s="303">
        <v>0</v>
      </c>
      <c r="R34" s="303">
        <v>0</v>
      </c>
      <c r="S34" s="303">
        <v>0</v>
      </c>
      <c r="T34" s="303">
        <v>0</v>
      </c>
      <c r="U34" s="303">
        <v>0</v>
      </c>
      <c r="V34" s="55" t="s">
        <v>510</v>
      </c>
      <c r="W34" s="62">
        <v>0</v>
      </c>
      <c r="X34" s="62">
        <v>0</v>
      </c>
      <c r="Y34" s="62">
        <v>0</v>
      </c>
      <c r="Z34" s="62">
        <v>0</v>
      </c>
      <c r="AA34" s="62">
        <v>0</v>
      </c>
      <c r="AB34" s="89" t="s">
        <v>510</v>
      </c>
      <c r="AC34" s="62">
        <v>0</v>
      </c>
      <c r="AD34" s="62">
        <v>0</v>
      </c>
      <c r="AE34" s="62">
        <v>0</v>
      </c>
      <c r="AF34" s="62">
        <v>0</v>
      </c>
      <c r="AG34" s="62">
        <v>0</v>
      </c>
    </row>
    <row r="35" spans="1:33" s="250" customFormat="1" ht="47.25">
      <c r="A35" s="300" t="s">
        <v>41</v>
      </c>
      <c r="B35" s="307" t="s">
        <v>267</v>
      </c>
      <c r="C35" s="301" t="s">
        <v>740</v>
      </c>
      <c r="D35" s="299" t="s">
        <v>510</v>
      </c>
      <c r="E35" s="303">
        <v>0</v>
      </c>
      <c r="F35" s="303">
        <v>0</v>
      </c>
      <c r="G35" s="303">
        <v>0</v>
      </c>
      <c r="H35" s="303">
        <v>0</v>
      </c>
      <c r="I35" s="303">
        <v>0</v>
      </c>
      <c r="J35" s="305" t="s">
        <v>659</v>
      </c>
      <c r="K35" s="303">
        <v>0</v>
      </c>
      <c r="L35" s="303">
        <v>0</v>
      </c>
      <c r="M35" s="303">
        <v>0.19800000000000001</v>
      </c>
      <c r="N35" s="303">
        <v>0</v>
      </c>
      <c r="O35" s="303">
        <v>0</v>
      </c>
      <c r="P35" s="304" t="s">
        <v>510</v>
      </c>
      <c r="Q35" s="303">
        <v>0</v>
      </c>
      <c r="R35" s="303">
        <v>0</v>
      </c>
      <c r="S35" s="303">
        <v>0</v>
      </c>
      <c r="T35" s="303">
        <v>0</v>
      </c>
      <c r="U35" s="303">
        <v>0</v>
      </c>
      <c r="V35" s="55" t="s">
        <v>510</v>
      </c>
      <c r="W35" s="62">
        <v>0</v>
      </c>
      <c r="X35" s="62">
        <v>0</v>
      </c>
      <c r="Y35" s="62">
        <v>0</v>
      </c>
      <c r="Z35" s="62">
        <v>0</v>
      </c>
      <c r="AA35" s="62">
        <v>0</v>
      </c>
      <c r="AB35" s="89" t="s">
        <v>510</v>
      </c>
      <c r="AC35" s="62">
        <v>0</v>
      </c>
      <c r="AD35" s="62">
        <v>0</v>
      </c>
      <c r="AE35" s="62">
        <v>0</v>
      </c>
      <c r="AF35" s="62">
        <v>0</v>
      </c>
      <c r="AG35" s="62">
        <v>0</v>
      </c>
    </row>
    <row r="36" spans="1:33" s="250" customFormat="1" ht="47.25">
      <c r="A36" s="300" t="s">
        <v>41</v>
      </c>
      <c r="B36" s="307" t="s">
        <v>268</v>
      </c>
      <c r="C36" s="301" t="s">
        <v>741</v>
      </c>
      <c r="D36" s="299" t="s">
        <v>510</v>
      </c>
      <c r="E36" s="303">
        <v>0</v>
      </c>
      <c r="F36" s="303">
        <v>0</v>
      </c>
      <c r="G36" s="303">
        <v>0</v>
      </c>
      <c r="H36" s="303">
        <v>0</v>
      </c>
      <c r="I36" s="303">
        <v>0</v>
      </c>
      <c r="J36" s="304" t="s">
        <v>510</v>
      </c>
      <c r="K36" s="303">
        <v>0</v>
      </c>
      <c r="L36" s="303">
        <v>0</v>
      </c>
      <c r="M36" s="303">
        <v>0</v>
      </c>
      <c r="N36" s="303">
        <v>0</v>
      </c>
      <c r="O36" s="303">
        <v>0</v>
      </c>
      <c r="P36" s="305" t="s">
        <v>659</v>
      </c>
      <c r="Q36" s="303">
        <v>0</v>
      </c>
      <c r="R36" s="303">
        <v>0</v>
      </c>
      <c r="S36" s="303">
        <v>6.0999999999999999E-2</v>
      </c>
      <c r="T36" s="303">
        <v>0</v>
      </c>
      <c r="U36" s="303">
        <v>0</v>
      </c>
      <c r="V36" s="55" t="s">
        <v>510</v>
      </c>
      <c r="W36" s="62">
        <v>0</v>
      </c>
      <c r="X36" s="62">
        <v>0</v>
      </c>
      <c r="Y36" s="62">
        <v>0</v>
      </c>
      <c r="Z36" s="62">
        <v>0</v>
      </c>
      <c r="AA36" s="62">
        <v>0</v>
      </c>
      <c r="AB36" s="89" t="s">
        <v>510</v>
      </c>
      <c r="AC36" s="62">
        <v>0</v>
      </c>
      <c r="AD36" s="62">
        <v>0</v>
      </c>
      <c r="AE36" s="62">
        <v>0</v>
      </c>
      <c r="AF36" s="62">
        <v>0</v>
      </c>
      <c r="AG36" s="62">
        <v>0</v>
      </c>
    </row>
    <row r="37" spans="1:33" s="250" customFormat="1" ht="63">
      <c r="A37" s="300" t="s">
        <v>41</v>
      </c>
      <c r="B37" s="307" t="s">
        <v>670</v>
      </c>
      <c r="C37" s="301" t="s">
        <v>742</v>
      </c>
      <c r="D37" s="299" t="s">
        <v>510</v>
      </c>
      <c r="E37" s="303">
        <v>0</v>
      </c>
      <c r="F37" s="303">
        <v>0</v>
      </c>
      <c r="G37" s="303">
        <v>0</v>
      </c>
      <c r="H37" s="303">
        <v>0</v>
      </c>
      <c r="I37" s="303">
        <v>0</v>
      </c>
      <c r="J37" s="304" t="s">
        <v>510</v>
      </c>
      <c r="K37" s="303">
        <v>0</v>
      </c>
      <c r="L37" s="303">
        <v>0</v>
      </c>
      <c r="M37" s="303">
        <v>0</v>
      </c>
      <c r="N37" s="303">
        <v>0</v>
      </c>
      <c r="O37" s="303">
        <v>0</v>
      </c>
      <c r="P37" s="304" t="s">
        <v>510</v>
      </c>
      <c r="Q37" s="303">
        <v>0</v>
      </c>
      <c r="R37" s="303">
        <v>0</v>
      </c>
      <c r="S37" s="303">
        <v>0</v>
      </c>
      <c r="T37" s="303">
        <v>0</v>
      </c>
      <c r="U37" s="303">
        <v>0</v>
      </c>
      <c r="V37" s="55" t="s">
        <v>510</v>
      </c>
      <c r="W37" s="62">
        <v>0</v>
      </c>
      <c r="X37" s="62">
        <v>0</v>
      </c>
      <c r="Y37" s="62">
        <v>0</v>
      </c>
      <c r="Z37" s="62">
        <v>0</v>
      </c>
      <c r="AA37" s="62">
        <v>0</v>
      </c>
      <c r="AB37" s="89" t="s">
        <v>510</v>
      </c>
      <c r="AC37" s="62">
        <v>0</v>
      </c>
      <c r="AD37" s="62">
        <v>0</v>
      </c>
      <c r="AE37" s="62">
        <v>0</v>
      </c>
      <c r="AF37" s="62">
        <v>0</v>
      </c>
      <c r="AG37" s="62">
        <v>0</v>
      </c>
    </row>
    <row r="38" spans="1:33" s="250" customFormat="1" ht="47.25">
      <c r="A38" s="300" t="s">
        <v>41</v>
      </c>
      <c r="B38" s="308" t="s">
        <v>644</v>
      </c>
      <c r="C38" s="301" t="s">
        <v>743</v>
      </c>
      <c r="D38" s="299" t="s">
        <v>510</v>
      </c>
      <c r="E38" s="303">
        <v>0</v>
      </c>
      <c r="F38" s="303">
        <v>0</v>
      </c>
      <c r="G38" s="303">
        <v>0</v>
      </c>
      <c r="H38" s="303">
        <v>0</v>
      </c>
      <c r="I38" s="303">
        <v>0</v>
      </c>
      <c r="J38" s="304" t="s">
        <v>510</v>
      </c>
      <c r="K38" s="303">
        <v>0</v>
      </c>
      <c r="L38" s="303">
        <v>0</v>
      </c>
      <c r="M38" s="303">
        <v>0</v>
      </c>
      <c r="N38" s="303">
        <v>0</v>
      </c>
      <c r="O38" s="303">
        <v>0</v>
      </c>
      <c r="P38" s="304" t="s">
        <v>510</v>
      </c>
      <c r="Q38" s="303">
        <v>0</v>
      </c>
      <c r="R38" s="303">
        <v>0</v>
      </c>
      <c r="S38" s="303">
        <v>0</v>
      </c>
      <c r="T38" s="303">
        <v>0</v>
      </c>
      <c r="U38" s="303">
        <v>0</v>
      </c>
      <c r="V38" s="55" t="s">
        <v>510</v>
      </c>
      <c r="W38" s="62">
        <v>0</v>
      </c>
      <c r="X38" s="62">
        <v>0</v>
      </c>
      <c r="Y38" s="62">
        <v>0</v>
      </c>
      <c r="Z38" s="62">
        <v>0</v>
      </c>
      <c r="AA38" s="62">
        <v>0</v>
      </c>
      <c r="AB38" s="89" t="s">
        <v>510</v>
      </c>
      <c r="AC38" s="62">
        <v>0</v>
      </c>
      <c r="AD38" s="62">
        <v>0</v>
      </c>
      <c r="AE38" s="62">
        <v>0</v>
      </c>
      <c r="AF38" s="62">
        <v>0</v>
      </c>
      <c r="AG38" s="62">
        <v>0</v>
      </c>
    </row>
    <row r="39" spans="1:33" s="250" customFormat="1" ht="47.25">
      <c r="A39" s="300" t="s">
        <v>41</v>
      </c>
      <c r="B39" s="307" t="s">
        <v>385</v>
      </c>
      <c r="C39" s="301" t="s">
        <v>744</v>
      </c>
      <c r="D39" s="299" t="s">
        <v>510</v>
      </c>
      <c r="E39" s="303">
        <v>0</v>
      </c>
      <c r="F39" s="303">
        <v>0</v>
      </c>
      <c r="G39" s="303">
        <v>0</v>
      </c>
      <c r="H39" s="303">
        <v>0</v>
      </c>
      <c r="I39" s="303">
        <v>0</v>
      </c>
      <c r="J39" s="304" t="s">
        <v>510</v>
      </c>
      <c r="K39" s="303">
        <v>0</v>
      </c>
      <c r="L39" s="303">
        <v>0</v>
      </c>
      <c r="M39" s="303">
        <v>0</v>
      </c>
      <c r="N39" s="303">
        <v>0</v>
      </c>
      <c r="O39" s="303">
        <v>0</v>
      </c>
      <c r="P39" s="305" t="s">
        <v>659</v>
      </c>
      <c r="Q39" s="303">
        <v>0.25</v>
      </c>
      <c r="R39" s="303">
        <v>0</v>
      </c>
      <c r="S39" s="303">
        <v>0</v>
      </c>
      <c r="T39" s="303">
        <v>0</v>
      </c>
      <c r="U39" s="303">
        <v>0</v>
      </c>
      <c r="V39" s="55" t="s">
        <v>510</v>
      </c>
      <c r="W39" s="62">
        <v>0</v>
      </c>
      <c r="X39" s="62">
        <v>0</v>
      </c>
      <c r="Y39" s="62">
        <v>0</v>
      </c>
      <c r="Z39" s="62">
        <v>0</v>
      </c>
      <c r="AA39" s="62">
        <v>0</v>
      </c>
      <c r="AB39" s="89" t="s">
        <v>510</v>
      </c>
      <c r="AC39" s="62">
        <v>0</v>
      </c>
      <c r="AD39" s="62">
        <v>0</v>
      </c>
      <c r="AE39" s="62">
        <v>0</v>
      </c>
      <c r="AF39" s="62">
        <v>0</v>
      </c>
      <c r="AG39" s="62">
        <v>0</v>
      </c>
    </row>
    <row r="40" spans="1:33" s="250" customFormat="1" ht="47.25">
      <c r="A40" s="300" t="s">
        <v>41</v>
      </c>
      <c r="B40" s="307" t="s">
        <v>386</v>
      </c>
      <c r="C40" s="301" t="s">
        <v>745</v>
      </c>
      <c r="D40" s="299" t="s">
        <v>510</v>
      </c>
      <c r="E40" s="303">
        <v>0</v>
      </c>
      <c r="F40" s="303">
        <v>0</v>
      </c>
      <c r="G40" s="303">
        <v>0</v>
      </c>
      <c r="H40" s="303">
        <v>0</v>
      </c>
      <c r="I40" s="303">
        <v>0</v>
      </c>
      <c r="J40" s="304" t="s">
        <v>510</v>
      </c>
      <c r="K40" s="303">
        <v>0</v>
      </c>
      <c r="L40" s="303">
        <v>0</v>
      </c>
      <c r="M40" s="303">
        <v>0</v>
      </c>
      <c r="N40" s="303">
        <v>0</v>
      </c>
      <c r="O40" s="303">
        <v>0</v>
      </c>
      <c r="P40" s="304" t="s">
        <v>510</v>
      </c>
      <c r="Q40" s="303">
        <v>0</v>
      </c>
      <c r="R40" s="303">
        <v>0</v>
      </c>
      <c r="S40" s="303">
        <v>0</v>
      </c>
      <c r="T40" s="303">
        <v>0</v>
      </c>
      <c r="U40" s="303">
        <v>0</v>
      </c>
      <c r="V40" s="55" t="s">
        <v>660</v>
      </c>
      <c r="W40" s="62">
        <v>0</v>
      </c>
      <c r="X40" s="62">
        <v>0</v>
      </c>
      <c r="Y40" s="62">
        <v>7.0000000000000007E-2</v>
      </c>
      <c r="Z40" s="62">
        <v>0</v>
      </c>
      <c r="AA40" s="62">
        <v>0</v>
      </c>
      <c r="AB40" s="89" t="s">
        <v>510</v>
      </c>
      <c r="AC40" s="62">
        <v>0</v>
      </c>
      <c r="AD40" s="62">
        <v>0</v>
      </c>
      <c r="AE40" s="62">
        <v>0</v>
      </c>
      <c r="AF40" s="62">
        <v>0</v>
      </c>
      <c r="AG40" s="62">
        <v>0</v>
      </c>
    </row>
    <row r="41" spans="1:33" s="250" customFormat="1" ht="63">
      <c r="A41" s="300" t="s">
        <v>41</v>
      </c>
      <c r="B41" s="307" t="s">
        <v>387</v>
      </c>
      <c r="C41" s="301" t="s">
        <v>746</v>
      </c>
      <c r="D41" s="299" t="s">
        <v>510</v>
      </c>
      <c r="E41" s="303">
        <v>0</v>
      </c>
      <c r="F41" s="303">
        <v>0</v>
      </c>
      <c r="G41" s="303">
        <v>0</v>
      </c>
      <c r="H41" s="303">
        <v>0</v>
      </c>
      <c r="I41" s="303">
        <v>0</v>
      </c>
      <c r="J41" s="304" t="s">
        <v>510</v>
      </c>
      <c r="K41" s="303">
        <v>0</v>
      </c>
      <c r="L41" s="303">
        <v>0</v>
      </c>
      <c r="M41" s="303">
        <v>0</v>
      </c>
      <c r="N41" s="303">
        <v>0</v>
      </c>
      <c r="O41" s="303">
        <v>0</v>
      </c>
      <c r="P41" s="304" t="s">
        <v>510</v>
      </c>
      <c r="Q41" s="303">
        <v>0</v>
      </c>
      <c r="R41" s="303">
        <v>0</v>
      </c>
      <c r="S41" s="303">
        <v>0</v>
      </c>
      <c r="T41" s="303">
        <v>0</v>
      </c>
      <c r="U41" s="303">
        <v>0</v>
      </c>
      <c r="V41" s="55" t="s">
        <v>662</v>
      </c>
      <c r="W41" s="62">
        <v>0</v>
      </c>
      <c r="X41" s="62">
        <v>0</v>
      </c>
      <c r="Y41" s="62">
        <v>0.30599999999999999</v>
      </c>
      <c r="Z41" s="62">
        <v>0</v>
      </c>
      <c r="AA41" s="62">
        <v>0</v>
      </c>
      <c r="AB41" s="89" t="s">
        <v>510</v>
      </c>
      <c r="AC41" s="62">
        <v>0</v>
      </c>
      <c r="AD41" s="62">
        <v>0</v>
      </c>
      <c r="AE41" s="62">
        <v>0</v>
      </c>
      <c r="AF41" s="62">
        <v>0</v>
      </c>
      <c r="AG41" s="62">
        <v>0</v>
      </c>
    </row>
    <row r="42" spans="1:33" s="250" customFormat="1" ht="47.25">
      <c r="A42" s="300" t="s">
        <v>41</v>
      </c>
      <c r="B42" s="307" t="s">
        <v>388</v>
      </c>
      <c r="C42" s="301" t="s">
        <v>747</v>
      </c>
      <c r="D42" s="299" t="s">
        <v>510</v>
      </c>
      <c r="E42" s="303">
        <v>0</v>
      </c>
      <c r="F42" s="303">
        <v>0</v>
      </c>
      <c r="G42" s="303">
        <v>0</v>
      </c>
      <c r="H42" s="303">
        <v>0</v>
      </c>
      <c r="I42" s="303">
        <v>0</v>
      </c>
      <c r="J42" s="304" t="s">
        <v>510</v>
      </c>
      <c r="K42" s="303">
        <v>0</v>
      </c>
      <c r="L42" s="303">
        <v>0</v>
      </c>
      <c r="M42" s="303">
        <v>0</v>
      </c>
      <c r="N42" s="303">
        <v>0</v>
      </c>
      <c r="O42" s="303">
        <v>0</v>
      </c>
      <c r="P42" s="304" t="s">
        <v>510</v>
      </c>
      <c r="Q42" s="303">
        <v>0</v>
      </c>
      <c r="R42" s="303">
        <v>0</v>
      </c>
      <c r="S42" s="303">
        <v>0</v>
      </c>
      <c r="T42" s="303">
        <v>0</v>
      </c>
      <c r="U42" s="303">
        <v>0</v>
      </c>
      <c r="V42" s="55" t="s">
        <v>662</v>
      </c>
      <c r="W42" s="62">
        <v>0</v>
      </c>
      <c r="X42" s="62">
        <v>0</v>
      </c>
      <c r="Y42" s="62">
        <v>0.17299999999999999</v>
      </c>
      <c r="Z42" s="62">
        <v>0</v>
      </c>
      <c r="AA42" s="62">
        <v>0</v>
      </c>
      <c r="AB42" s="89" t="s">
        <v>510</v>
      </c>
      <c r="AC42" s="62">
        <v>0</v>
      </c>
      <c r="AD42" s="62">
        <v>0</v>
      </c>
      <c r="AE42" s="62">
        <v>0</v>
      </c>
      <c r="AF42" s="62">
        <v>0</v>
      </c>
      <c r="AG42" s="62">
        <v>0</v>
      </c>
    </row>
    <row r="43" spans="1:33" s="250" customFormat="1" ht="31.5">
      <c r="A43" s="300" t="s">
        <v>41</v>
      </c>
      <c r="B43" s="307" t="s">
        <v>389</v>
      </c>
      <c r="C43" s="301" t="s">
        <v>748</v>
      </c>
      <c r="D43" s="299" t="s">
        <v>510</v>
      </c>
      <c r="E43" s="303">
        <v>0</v>
      </c>
      <c r="F43" s="303">
        <v>0</v>
      </c>
      <c r="G43" s="303">
        <v>0</v>
      </c>
      <c r="H43" s="303">
        <v>0</v>
      </c>
      <c r="I43" s="303">
        <v>0</v>
      </c>
      <c r="J43" s="304" t="s">
        <v>510</v>
      </c>
      <c r="K43" s="303">
        <v>0</v>
      </c>
      <c r="L43" s="303">
        <v>0</v>
      </c>
      <c r="M43" s="303">
        <v>0</v>
      </c>
      <c r="N43" s="303">
        <v>0</v>
      </c>
      <c r="O43" s="303">
        <v>0</v>
      </c>
      <c r="P43" s="304" t="s">
        <v>510</v>
      </c>
      <c r="Q43" s="303">
        <v>0</v>
      </c>
      <c r="R43" s="303">
        <v>0</v>
      </c>
      <c r="S43" s="303">
        <v>0</v>
      </c>
      <c r="T43" s="303">
        <v>0</v>
      </c>
      <c r="U43" s="303">
        <v>0</v>
      </c>
      <c r="V43" s="55" t="s">
        <v>662</v>
      </c>
      <c r="W43" s="62">
        <v>0</v>
      </c>
      <c r="X43" s="62">
        <v>0</v>
      </c>
      <c r="Y43" s="62">
        <v>3.5000000000000003E-2</v>
      </c>
      <c r="Z43" s="62">
        <v>0</v>
      </c>
      <c r="AA43" s="62">
        <v>0</v>
      </c>
      <c r="AB43" s="89" t="s">
        <v>510</v>
      </c>
      <c r="AC43" s="62">
        <v>0</v>
      </c>
      <c r="AD43" s="62">
        <v>0</v>
      </c>
      <c r="AE43" s="62">
        <v>0</v>
      </c>
      <c r="AF43" s="62">
        <v>0</v>
      </c>
      <c r="AG43" s="62">
        <v>0</v>
      </c>
    </row>
    <row r="44" spans="1:33" s="250" customFormat="1" ht="31.5">
      <c r="A44" s="300" t="s">
        <v>41</v>
      </c>
      <c r="B44" s="307" t="s">
        <v>390</v>
      </c>
      <c r="C44" s="301" t="s">
        <v>749</v>
      </c>
      <c r="D44" s="299" t="s">
        <v>510</v>
      </c>
      <c r="E44" s="303">
        <v>0</v>
      </c>
      <c r="F44" s="303">
        <v>0</v>
      </c>
      <c r="G44" s="303">
        <v>0</v>
      </c>
      <c r="H44" s="303">
        <v>0</v>
      </c>
      <c r="I44" s="303">
        <v>0</v>
      </c>
      <c r="J44" s="304" t="s">
        <v>510</v>
      </c>
      <c r="K44" s="303">
        <v>0</v>
      </c>
      <c r="L44" s="303">
        <v>0</v>
      </c>
      <c r="M44" s="303">
        <v>0</v>
      </c>
      <c r="N44" s="303">
        <v>0</v>
      </c>
      <c r="O44" s="303">
        <v>0</v>
      </c>
      <c r="P44" s="304" t="s">
        <v>510</v>
      </c>
      <c r="Q44" s="303">
        <v>0</v>
      </c>
      <c r="R44" s="303">
        <v>0</v>
      </c>
      <c r="S44" s="303">
        <v>0</v>
      </c>
      <c r="T44" s="303">
        <v>0</v>
      </c>
      <c r="U44" s="303">
        <v>0</v>
      </c>
      <c r="V44" s="55" t="s">
        <v>661</v>
      </c>
      <c r="W44" s="62">
        <v>0</v>
      </c>
      <c r="X44" s="62">
        <v>0</v>
      </c>
      <c r="Y44" s="62">
        <v>0.13200000000000001</v>
      </c>
      <c r="Z44" s="62">
        <v>0</v>
      </c>
      <c r="AA44" s="62">
        <v>0</v>
      </c>
      <c r="AB44" s="89" t="s">
        <v>510</v>
      </c>
      <c r="AC44" s="62">
        <v>0</v>
      </c>
      <c r="AD44" s="62">
        <v>0</v>
      </c>
      <c r="AE44" s="62">
        <v>0</v>
      </c>
      <c r="AF44" s="62">
        <v>0</v>
      </c>
      <c r="AG44" s="62">
        <v>0</v>
      </c>
    </row>
    <row r="45" spans="1:33" s="250" customFormat="1" ht="47.25">
      <c r="A45" s="300" t="s">
        <v>41</v>
      </c>
      <c r="B45" s="307" t="s">
        <v>391</v>
      </c>
      <c r="C45" s="301" t="s">
        <v>750</v>
      </c>
      <c r="D45" s="299" t="s">
        <v>510</v>
      </c>
      <c r="E45" s="303">
        <v>0</v>
      </c>
      <c r="F45" s="303">
        <v>0</v>
      </c>
      <c r="G45" s="303">
        <v>0</v>
      </c>
      <c r="H45" s="303">
        <v>0</v>
      </c>
      <c r="I45" s="303">
        <v>0</v>
      </c>
      <c r="J45" s="304" t="s">
        <v>510</v>
      </c>
      <c r="K45" s="303">
        <v>0</v>
      </c>
      <c r="L45" s="303">
        <v>0</v>
      </c>
      <c r="M45" s="303">
        <v>0</v>
      </c>
      <c r="N45" s="303">
        <v>0</v>
      </c>
      <c r="O45" s="303">
        <v>0</v>
      </c>
      <c r="P45" s="304" t="s">
        <v>510</v>
      </c>
      <c r="Q45" s="303">
        <v>0</v>
      </c>
      <c r="R45" s="303">
        <v>0</v>
      </c>
      <c r="S45" s="303">
        <v>0</v>
      </c>
      <c r="T45" s="303">
        <v>0</v>
      </c>
      <c r="U45" s="303">
        <v>0</v>
      </c>
      <c r="V45" s="55" t="s">
        <v>659</v>
      </c>
      <c r="W45" s="62">
        <v>0</v>
      </c>
      <c r="X45" s="62">
        <v>0</v>
      </c>
      <c r="Y45" s="62">
        <v>8.3000000000000004E-2</v>
      </c>
      <c r="Z45" s="62">
        <v>0</v>
      </c>
      <c r="AA45" s="62">
        <v>0</v>
      </c>
      <c r="AB45" s="89" t="s">
        <v>510</v>
      </c>
      <c r="AC45" s="62">
        <v>0</v>
      </c>
      <c r="AD45" s="62">
        <v>0</v>
      </c>
      <c r="AE45" s="62">
        <v>0</v>
      </c>
      <c r="AF45" s="62">
        <v>0</v>
      </c>
      <c r="AG45" s="62">
        <v>0</v>
      </c>
    </row>
    <row r="46" spans="1:33" s="250" customFormat="1" ht="47.25">
      <c r="A46" s="300" t="s">
        <v>41</v>
      </c>
      <c r="B46" s="307" t="s">
        <v>402</v>
      </c>
      <c r="C46" s="301" t="s">
        <v>751</v>
      </c>
      <c r="D46" s="299" t="s">
        <v>510</v>
      </c>
      <c r="E46" s="303">
        <v>0</v>
      </c>
      <c r="F46" s="303">
        <v>0</v>
      </c>
      <c r="G46" s="303">
        <v>0</v>
      </c>
      <c r="H46" s="303">
        <v>0</v>
      </c>
      <c r="I46" s="303">
        <v>0</v>
      </c>
      <c r="J46" s="304" t="s">
        <v>510</v>
      </c>
      <c r="K46" s="303">
        <v>0</v>
      </c>
      <c r="L46" s="303">
        <v>0</v>
      </c>
      <c r="M46" s="303">
        <v>0</v>
      </c>
      <c r="N46" s="303">
        <v>0</v>
      </c>
      <c r="O46" s="303">
        <v>0</v>
      </c>
      <c r="P46" s="304" t="s">
        <v>510</v>
      </c>
      <c r="Q46" s="303">
        <v>0</v>
      </c>
      <c r="R46" s="303">
        <v>0</v>
      </c>
      <c r="S46" s="303">
        <v>0</v>
      </c>
      <c r="T46" s="303">
        <v>0</v>
      </c>
      <c r="U46" s="303">
        <v>0</v>
      </c>
      <c r="V46" s="55" t="s">
        <v>659</v>
      </c>
      <c r="W46" s="62">
        <v>0</v>
      </c>
      <c r="X46" s="62">
        <v>0</v>
      </c>
      <c r="Y46" s="62">
        <v>6.3E-2</v>
      </c>
      <c r="Z46" s="62">
        <v>0</v>
      </c>
      <c r="AA46" s="62">
        <v>0</v>
      </c>
      <c r="AB46" s="89" t="s">
        <v>510</v>
      </c>
      <c r="AC46" s="62">
        <v>0</v>
      </c>
      <c r="AD46" s="62">
        <v>0</v>
      </c>
      <c r="AE46" s="62">
        <v>0</v>
      </c>
      <c r="AF46" s="62">
        <v>0</v>
      </c>
      <c r="AG46" s="62">
        <v>0</v>
      </c>
    </row>
    <row r="47" spans="1:33" s="250" customFormat="1" ht="63">
      <c r="A47" s="300" t="s">
        <v>41</v>
      </c>
      <c r="B47" s="307" t="s">
        <v>392</v>
      </c>
      <c r="C47" s="301" t="s">
        <v>752</v>
      </c>
      <c r="D47" s="299" t="s">
        <v>510</v>
      </c>
      <c r="E47" s="303">
        <v>0</v>
      </c>
      <c r="F47" s="303">
        <v>0</v>
      </c>
      <c r="G47" s="303">
        <v>0</v>
      </c>
      <c r="H47" s="303">
        <v>0</v>
      </c>
      <c r="I47" s="303">
        <v>0</v>
      </c>
      <c r="J47" s="304" t="s">
        <v>510</v>
      </c>
      <c r="K47" s="303">
        <v>0</v>
      </c>
      <c r="L47" s="303">
        <v>0</v>
      </c>
      <c r="M47" s="303">
        <v>0</v>
      </c>
      <c r="N47" s="303">
        <v>0</v>
      </c>
      <c r="O47" s="303">
        <v>0</v>
      </c>
      <c r="P47" s="304" t="s">
        <v>510</v>
      </c>
      <c r="Q47" s="303">
        <v>0</v>
      </c>
      <c r="R47" s="303">
        <v>0</v>
      </c>
      <c r="S47" s="303">
        <v>0</v>
      </c>
      <c r="T47" s="303">
        <v>0</v>
      </c>
      <c r="U47" s="303">
        <v>0</v>
      </c>
      <c r="V47" s="55" t="s">
        <v>510</v>
      </c>
      <c r="W47" s="62">
        <v>0</v>
      </c>
      <c r="X47" s="62">
        <v>0</v>
      </c>
      <c r="Y47" s="62">
        <v>0</v>
      </c>
      <c r="Z47" s="62">
        <v>0</v>
      </c>
      <c r="AA47" s="62">
        <v>0</v>
      </c>
      <c r="AB47" s="89" t="s">
        <v>659</v>
      </c>
      <c r="AC47" s="62">
        <v>0.1</v>
      </c>
      <c r="AD47" s="62">
        <v>2.8000000000000001E-2</v>
      </c>
      <c r="AE47" s="62">
        <v>0.89300000000000002</v>
      </c>
      <c r="AF47" s="62">
        <v>9.6000000000000002E-2</v>
      </c>
      <c r="AG47" s="62">
        <v>0</v>
      </c>
    </row>
    <row r="48" spans="1:33" s="250" customFormat="1" ht="47.25">
      <c r="A48" s="300" t="s">
        <v>41</v>
      </c>
      <c r="B48" s="307" t="s">
        <v>350</v>
      </c>
      <c r="C48" s="301" t="s">
        <v>753</v>
      </c>
      <c r="D48" s="301" t="s">
        <v>662</v>
      </c>
      <c r="E48" s="303">
        <v>0.63</v>
      </c>
      <c r="F48" s="303">
        <v>0</v>
      </c>
      <c r="G48" s="303">
        <v>2.552</v>
      </c>
      <c r="H48" s="303">
        <v>0</v>
      </c>
      <c r="I48" s="303">
        <v>0</v>
      </c>
      <c r="J48" s="304" t="s">
        <v>510</v>
      </c>
      <c r="K48" s="303">
        <v>0</v>
      </c>
      <c r="L48" s="303">
        <v>0</v>
      </c>
      <c r="M48" s="303">
        <v>0</v>
      </c>
      <c r="N48" s="303">
        <v>0</v>
      </c>
      <c r="O48" s="303">
        <v>0</v>
      </c>
      <c r="P48" s="304" t="s">
        <v>510</v>
      </c>
      <c r="Q48" s="303">
        <v>0</v>
      </c>
      <c r="R48" s="303">
        <v>0</v>
      </c>
      <c r="S48" s="303">
        <v>0</v>
      </c>
      <c r="T48" s="303">
        <v>0</v>
      </c>
      <c r="U48" s="303">
        <v>0</v>
      </c>
      <c r="V48" s="55" t="s">
        <v>510</v>
      </c>
      <c r="W48" s="62">
        <v>0</v>
      </c>
      <c r="X48" s="62">
        <v>0</v>
      </c>
      <c r="Y48" s="62">
        <v>0</v>
      </c>
      <c r="Z48" s="62">
        <v>0</v>
      </c>
      <c r="AA48" s="62">
        <v>0</v>
      </c>
      <c r="AB48" s="89" t="s">
        <v>510</v>
      </c>
      <c r="AC48" s="62">
        <v>0</v>
      </c>
      <c r="AD48" s="62">
        <v>0</v>
      </c>
      <c r="AE48" s="62">
        <v>0</v>
      </c>
      <c r="AF48" s="62">
        <v>0</v>
      </c>
      <c r="AG48" s="62">
        <v>0</v>
      </c>
    </row>
    <row r="49" spans="1:33" s="250" customFormat="1" ht="47.25">
      <c r="A49" s="300" t="s">
        <v>41</v>
      </c>
      <c r="B49" s="307" t="s">
        <v>360</v>
      </c>
      <c r="C49" s="301" t="s">
        <v>754</v>
      </c>
      <c r="D49" s="301" t="s">
        <v>660</v>
      </c>
      <c r="E49" s="303">
        <v>0</v>
      </c>
      <c r="F49" s="303">
        <v>0</v>
      </c>
      <c r="G49" s="303">
        <v>0.13500000000000001</v>
      </c>
      <c r="H49" s="303">
        <v>0</v>
      </c>
      <c r="I49" s="303">
        <v>0</v>
      </c>
      <c r="J49" s="304" t="s">
        <v>510</v>
      </c>
      <c r="K49" s="303">
        <v>0</v>
      </c>
      <c r="L49" s="303">
        <v>0</v>
      </c>
      <c r="M49" s="303">
        <v>0</v>
      </c>
      <c r="N49" s="303">
        <v>0</v>
      </c>
      <c r="O49" s="303">
        <v>0</v>
      </c>
      <c r="P49" s="304" t="s">
        <v>510</v>
      </c>
      <c r="Q49" s="303">
        <v>0</v>
      </c>
      <c r="R49" s="303">
        <v>0</v>
      </c>
      <c r="S49" s="303">
        <v>0</v>
      </c>
      <c r="T49" s="303">
        <v>0</v>
      </c>
      <c r="U49" s="303">
        <v>0</v>
      </c>
      <c r="V49" s="55" t="s">
        <v>510</v>
      </c>
      <c r="W49" s="62">
        <v>0</v>
      </c>
      <c r="X49" s="62">
        <v>0</v>
      </c>
      <c r="Y49" s="62">
        <v>0</v>
      </c>
      <c r="Z49" s="62">
        <v>0</v>
      </c>
      <c r="AA49" s="62">
        <v>0</v>
      </c>
      <c r="AB49" s="89" t="s">
        <v>510</v>
      </c>
      <c r="AC49" s="62">
        <v>0</v>
      </c>
      <c r="AD49" s="62">
        <v>0</v>
      </c>
      <c r="AE49" s="62">
        <v>0</v>
      </c>
      <c r="AF49" s="62">
        <v>0</v>
      </c>
      <c r="AG49" s="62">
        <v>0</v>
      </c>
    </row>
    <row r="50" spans="1:33" s="250" customFormat="1" ht="47.25">
      <c r="A50" s="300" t="s">
        <v>41</v>
      </c>
      <c r="B50" s="307" t="s">
        <v>361</v>
      </c>
      <c r="C50" s="301" t="s">
        <v>755</v>
      </c>
      <c r="D50" s="301" t="s">
        <v>662</v>
      </c>
      <c r="E50" s="303">
        <v>0</v>
      </c>
      <c r="F50" s="303">
        <v>0</v>
      </c>
      <c r="G50" s="303">
        <v>0.72</v>
      </c>
      <c r="H50" s="303">
        <v>0</v>
      </c>
      <c r="I50" s="303">
        <v>0</v>
      </c>
      <c r="J50" s="304" t="s">
        <v>510</v>
      </c>
      <c r="K50" s="303">
        <v>0</v>
      </c>
      <c r="L50" s="303">
        <v>0</v>
      </c>
      <c r="M50" s="303">
        <v>0</v>
      </c>
      <c r="N50" s="303">
        <v>0</v>
      </c>
      <c r="O50" s="303">
        <v>0</v>
      </c>
      <c r="P50" s="304" t="s">
        <v>510</v>
      </c>
      <c r="Q50" s="303">
        <v>0</v>
      </c>
      <c r="R50" s="303">
        <v>0</v>
      </c>
      <c r="S50" s="303">
        <v>0</v>
      </c>
      <c r="T50" s="303">
        <v>0</v>
      </c>
      <c r="U50" s="303">
        <v>0</v>
      </c>
      <c r="V50" s="55" t="s">
        <v>510</v>
      </c>
      <c r="W50" s="62">
        <v>0</v>
      </c>
      <c r="X50" s="62">
        <v>0</v>
      </c>
      <c r="Y50" s="62">
        <v>0</v>
      </c>
      <c r="Z50" s="62">
        <v>0</v>
      </c>
      <c r="AA50" s="62">
        <v>0</v>
      </c>
      <c r="AB50" s="89" t="s">
        <v>510</v>
      </c>
      <c r="AC50" s="62">
        <v>0</v>
      </c>
      <c r="AD50" s="62">
        <v>0</v>
      </c>
      <c r="AE50" s="62">
        <v>0</v>
      </c>
      <c r="AF50" s="62">
        <v>0</v>
      </c>
      <c r="AG50" s="62">
        <v>0</v>
      </c>
    </row>
    <row r="51" spans="1:33" s="250" customFormat="1" ht="63">
      <c r="A51" s="300" t="s">
        <v>41</v>
      </c>
      <c r="B51" s="307" t="s">
        <v>362</v>
      </c>
      <c r="C51" s="301" t="s">
        <v>756</v>
      </c>
      <c r="D51" s="301" t="s">
        <v>659</v>
      </c>
      <c r="E51" s="303">
        <v>0</v>
      </c>
      <c r="F51" s="303">
        <v>0</v>
      </c>
      <c r="G51" s="303">
        <v>0.16</v>
      </c>
      <c r="H51" s="303">
        <v>0</v>
      </c>
      <c r="I51" s="303">
        <v>0</v>
      </c>
      <c r="J51" s="304" t="s">
        <v>510</v>
      </c>
      <c r="K51" s="303">
        <v>0</v>
      </c>
      <c r="L51" s="303">
        <v>0</v>
      </c>
      <c r="M51" s="303">
        <v>0</v>
      </c>
      <c r="N51" s="303">
        <v>0</v>
      </c>
      <c r="O51" s="303">
        <v>0</v>
      </c>
      <c r="P51" s="304" t="s">
        <v>510</v>
      </c>
      <c r="Q51" s="303">
        <v>0</v>
      </c>
      <c r="R51" s="303">
        <v>0</v>
      </c>
      <c r="S51" s="303">
        <v>0</v>
      </c>
      <c r="T51" s="303">
        <v>0</v>
      </c>
      <c r="U51" s="303">
        <v>0</v>
      </c>
      <c r="V51" s="55" t="s">
        <v>510</v>
      </c>
      <c r="W51" s="62">
        <v>0</v>
      </c>
      <c r="X51" s="62">
        <v>0</v>
      </c>
      <c r="Y51" s="62">
        <v>0</v>
      </c>
      <c r="Z51" s="62">
        <v>0</v>
      </c>
      <c r="AA51" s="62">
        <v>0</v>
      </c>
      <c r="AB51" s="89" t="s">
        <v>510</v>
      </c>
      <c r="AC51" s="62">
        <v>0</v>
      </c>
      <c r="AD51" s="62">
        <v>0</v>
      </c>
      <c r="AE51" s="62">
        <v>0</v>
      </c>
      <c r="AF51" s="62">
        <v>0</v>
      </c>
      <c r="AG51" s="62">
        <v>0</v>
      </c>
    </row>
    <row r="52" spans="1:33" s="250" customFormat="1" ht="63">
      <c r="A52" s="300" t="s">
        <v>41</v>
      </c>
      <c r="B52" s="307" t="s">
        <v>363</v>
      </c>
      <c r="C52" s="301" t="s">
        <v>757</v>
      </c>
      <c r="D52" s="301" t="s">
        <v>661</v>
      </c>
      <c r="E52" s="303">
        <v>0</v>
      </c>
      <c r="F52" s="303">
        <v>0</v>
      </c>
      <c r="G52" s="303">
        <v>0.315</v>
      </c>
      <c r="H52" s="303">
        <v>0</v>
      </c>
      <c r="I52" s="303">
        <v>0</v>
      </c>
      <c r="J52" s="304" t="s">
        <v>510</v>
      </c>
      <c r="K52" s="303">
        <v>0</v>
      </c>
      <c r="L52" s="303">
        <v>0</v>
      </c>
      <c r="M52" s="303">
        <v>0</v>
      </c>
      <c r="N52" s="303">
        <v>0</v>
      </c>
      <c r="O52" s="303">
        <v>0</v>
      </c>
      <c r="P52" s="304" t="s">
        <v>510</v>
      </c>
      <c r="Q52" s="303">
        <v>0</v>
      </c>
      <c r="R52" s="303">
        <v>0</v>
      </c>
      <c r="S52" s="303">
        <v>0</v>
      </c>
      <c r="T52" s="303">
        <v>0</v>
      </c>
      <c r="U52" s="303">
        <v>0</v>
      </c>
      <c r="V52" s="55" t="s">
        <v>510</v>
      </c>
      <c r="W52" s="62">
        <v>0</v>
      </c>
      <c r="X52" s="62">
        <v>0</v>
      </c>
      <c r="Y52" s="62">
        <v>0</v>
      </c>
      <c r="Z52" s="62">
        <v>0</v>
      </c>
      <c r="AA52" s="62">
        <v>0</v>
      </c>
      <c r="AB52" s="89" t="s">
        <v>510</v>
      </c>
      <c r="AC52" s="62">
        <v>0</v>
      </c>
      <c r="AD52" s="62">
        <v>0</v>
      </c>
      <c r="AE52" s="62">
        <v>0</v>
      </c>
      <c r="AF52" s="62">
        <v>0</v>
      </c>
      <c r="AG52" s="62">
        <v>0</v>
      </c>
    </row>
    <row r="53" spans="1:33" s="250" customFormat="1" ht="63">
      <c r="A53" s="300" t="s">
        <v>41</v>
      </c>
      <c r="B53" s="307" t="s">
        <v>364</v>
      </c>
      <c r="C53" s="301" t="s">
        <v>758</v>
      </c>
      <c r="D53" s="301" t="s">
        <v>662</v>
      </c>
      <c r="E53" s="303">
        <v>0.25</v>
      </c>
      <c r="F53" s="303">
        <v>0</v>
      </c>
      <c r="G53" s="303">
        <v>0.69</v>
      </c>
      <c r="H53" s="303">
        <v>0</v>
      </c>
      <c r="I53" s="303">
        <v>0</v>
      </c>
      <c r="J53" s="304" t="s">
        <v>510</v>
      </c>
      <c r="K53" s="303">
        <v>0</v>
      </c>
      <c r="L53" s="303">
        <v>0</v>
      </c>
      <c r="M53" s="303">
        <v>0</v>
      </c>
      <c r="N53" s="303">
        <v>0</v>
      </c>
      <c r="O53" s="303">
        <v>0</v>
      </c>
      <c r="P53" s="304" t="s">
        <v>510</v>
      </c>
      <c r="Q53" s="303">
        <v>0</v>
      </c>
      <c r="R53" s="303">
        <v>0</v>
      </c>
      <c r="S53" s="303">
        <v>0</v>
      </c>
      <c r="T53" s="303">
        <v>0</v>
      </c>
      <c r="U53" s="303">
        <v>0</v>
      </c>
      <c r="V53" s="55" t="s">
        <v>510</v>
      </c>
      <c r="W53" s="62">
        <v>0</v>
      </c>
      <c r="X53" s="62">
        <v>0</v>
      </c>
      <c r="Y53" s="62">
        <v>0</v>
      </c>
      <c r="Z53" s="62">
        <v>0</v>
      </c>
      <c r="AA53" s="62">
        <v>0</v>
      </c>
      <c r="AB53" s="89" t="s">
        <v>510</v>
      </c>
      <c r="AC53" s="62">
        <v>0</v>
      </c>
      <c r="AD53" s="62">
        <v>0</v>
      </c>
      <c r="AE53" s="62">
        <v>0</v>
      </c>
      <c r="AF53" s="62">
        <v>0</v>
      </c>
      <c r="AG53" s="62">
        <v>0</v>
      </c>
    </row>
    <row r="54" spans="1:33" s="250" customFormat="1" ht="47.25">
      <c r="A54" s="300" t="s">
        <v>41</v>
      </c>
      <c r="B54" s="307" t="s">
        <v>365</v>
      </c>
      <c r="C54" s="301" t="s">
        <v>759</v>
      </c>
      <c r="D54" s="301" t="s">
        <v>661</v>
      </c>
      <c r="E54" s="303">
        <v>0</v>
      </c>
      <c r="F54" s="303">
        <v>0</v>
      </c>
      <c r="G54" s="303">
        <v>0.47</v>
      </c>
      <c r="H54" s="303">
        <v>0</v>
      </c>
      <c r="I54" s="303">
        <v>0</v>
      </c>
      <c r="J54" s="304" t="s">
        <v>510</v>
      </c>
      <c r="K54" s="303">
        <v>0</v>
      </c>
      <c r="L54" s="303">
        <v>0</v>
      </c>
      <c r="M54" s="303">
        <v>0</v>
      </c>
      <c r="N54" s="303">
        <v>0</v>
      </c>
      <c r="O54" s="303">
        <v>0</v>
      </c>
      <c r="P54" s="304" t="s">
        <v>510</v>
      </c>
      <c r="Q54" s="303">
        <v>0</v>
      </c>
      <c r="R54" s="303">
        <v>0</v>
      </c>
      <c r="S54" s="303">
        <v>0</v>
      </c>
      <c r="T54" s="303">
        <v>0</v>
      </c>
      <c r="U54" s="303">
        <v>0</v>
      </c>
      <c r="V54" s="55" t="s">
        <v>510</v>
      </c>
      <c r="W54" s="62">
        <v>0</v>
      </c>
      <c r="X54" s="62">
        <v>0</v>
      </c>
      <c r="Y54" s="62">
        <v>0</v>
      </c>
      <c r="Z54" s="62">
        <v>0</v>
      </c>
      <c r="AA54" s="62">
        <v>0</v>
      </c>
      <c r="AB54" s="89" t="s">
        <v>510</v>
      </c>
      <c r="AC54" s="62">
        <v>0</v>
      </c>
      <c r="AD54" s="62">
        <v>0</v>
      </c>
      <c r="AE54" s="62">
        <v>0</v>
      </c>
      <c r="AF54" s="62">
        <v>0</v>
      </c>
      <c r="AG54" s="62">
        <v>0</v>
      </c>
    </row>
    <row r="55" spans="1:33" s="250" customFormat="1" ht="47.25">
      <c r="A55" s="300" t="s">
        <v>41</v>
      </c>
      <c r="B55" s="307" t="s">
        <v>366</v>
      </c>
      <c r="C55" s="301" t="s">
        <v>760</v>
      </c>
      <c r="D55" s="301" t="s">
        <v>659</v>
      </c>
      <c r="E55" s="303">
        <v>0</v>
      </c>
      <c r="F55" s="303">
        <v>0</v>
      </c>
      <c r="G55" s="303">
        <v>0.57099999999999995</v>
      </c>
      <c r="H55" s="303">
        <v>0</v>
      </c>
      <c r="I55" s="303">
        <v>0</v>
      </c>
      <c r="J55" s="304" t="s">
        <v>510</v>
      </c>
      <c r="K55" s="303">
        <v>0</v>
      </c>
      <c r="L55" s="303">
        <v>0</v>
      </c>
      <c r="M55" s="303">
        <v>0</v>
      </c>
      <c r="N55" s="303">
        <v>0</v>
      </c>
      <c r="O55" s="303">
        <v>0</v>
      </c>
      <c r="P55" s="304" t="s">
        <v>510</v>
      </c>
      <c r="Q55" s="303">
        <v>0</v>
      </c>
      <c r="R55" s="303">
        <v>0</v>
      </c>
      <c r="S55" s="303">
        <v>0</v>
      </c>
      <c r="T55" s="303">
        <v>0</v>
      </c>
      <c r="U55" s="303">
        <v>0</v>
      </c>
      <c r="V55" s="55" t="s">
        <v>510</v>
      </c>
      <c r="W55" s="62">
        <v>0</v>
      </c>
      <c r="X55" s="62">
        <v>0</v>
      </c>
      <c r="Y55" s="62">
        <v>0</v>
      </c>
      <c r="Z55" s="62">
        <v>0</v>
      </c>
      <c r="AA55" s="62">
        <v>0</v>
      </c>
      <c r="AB55" s="89" t="s">
        <v>510</v>
      </c>
      <c r="AC55" s="62">
        <v>0</v>
      </c>
      <c r="AD55" s="62">
        <v>0</v>
      </c>
      <c r="AE55" s="62">
        <v>0</v>
      </c>
      <c r="AF55" s="62">
        <v>0</v>
      </c>
      <c r="AG55" s="62">
        <v>0</v>
      </c>
    </row>
    <row r="56" spans="1:33" s="250" customFormat="1" ht="47.25">
      <c r="A56" s="300" t="s">
        <v>41</v>
      </c>
      <c r="B56" s="307" t="s">
        <v>367</v>
      </c>
      <c r="C56" s="301" t="s">
        <v>761</v>
      </c>
      <c r="D56" s="299" t="s">
        <v>510</v>
      </c>
      <c r="E56" s="303">
        <v>0</v>
      </c>
      <c r="F56" s="303">
        <v>0</v>
      </c>
      <c r="G56" s="303">
        <v>0</v>
      </c>
      <c r="H56" s="303">
        <v>0</v>
      </c>
      <c r="I56" s="303">
        <v>0</v>
      </c>
      <c r="J56" s="305" t="s">
        <v>660</v>
      </c>
      <c r="K56" s="303">
        <v>0</v>
      </c>
      <c r="L56" s="303">
        <v>0</v>
      </c>
      <c r="M56" s="303">
        <v>3.6999999999999998E-2</v>
      </c>
      <c r="N56" s="303">
        <v>0</v>
      </c>
      <c r="O56" s="303">
        <v>0</v>
      </c>
      <c r="P56" s="304" t="s">
        <v>510</v>
      </c>
      <c r="Q56" s="303">
        <v>0</v>
      </c>
      <c r="R56" s="303">
        <v>0</v>
      </c>
      <c r="S56" s="303">
        <v>0</v>
      </c>
      <c r="T56" s="303">
        <v>0</v>
      </c>
      <c r="U56" s="303">
        <v>0</v>
      </c>
      <c r="V56" s="55" t="s">
        <v>510</v>
      </c>
      <c r="W56" s="62">
        <v>0</v>
      </c>
      <c r="X56" s="62">
        <v>0</v>
      </c>
      <c r="Y56" s="62">
        <v>0</v>
      </c>
      <c r="Z56" s="62">
        <v>0</v>
      </c>
      <c r="AA56" s="62">
        <v>0</v>
      </c>
      <c r="AB56" s="89" t="s">
        <v>510</v>
      </c>
      <c r="AC56" s="62">
        <v>0</v>
      </c>
      <c r="AD56" s="62">
        <v>0</v>
      </c>
      <c r="AE56" s="62">
        <v>0</v>
      </c>
      <c r="AF56" s="62">
        <v>0</v>
      </c>
      <c r="AG56" s="62">
        <v>0</v>
      </c>
    </row>
    <row r="57" spans="1:33" s="250" customFormat="1" ht="47.25">
      <c r="A57" s="300" t="s">
        <v>41</v>
      </c>
      <c r="B57" s="307" t="s">
        <v>368</v>
      </c>
      <c r="C57" s="301" t="s">
        <v>762</v>
      </c>
      <c r="D57" s="301" t="s">
        <v>659</v>
      </c>
      <c r="E57" s="303">
        <v>0</v>
      </c>
      <c r="F57" s="303">
        <v>0</v>
      </c>
      <c r="G57" s="303">
        <v>0.27800000000000002</v>
      </c>
      <c r="H57" s="303">
        <v>0</v>
      </c>
      <c r="I57" s="303">
        <v>0</v>
      </c>
      <c r="J57" s="304" t="s">
        <v>510</v>
      </c>
      <c r="K57" s="303">
        <v>0</v>
      </c>
      <c r="L57" s="303">
        <v>0</v>
      </c>
      <c r="M57" s="303">
        <v>0</v>
      </c>
      <c r="N57" s="303">
        <v>0</v>
      </c>
      <c r="O57" s="303">
        <v>0</v>
      </c>
      <c r="P57" s="304" t="s">
        <v>510</v>
      </c>
      <c r="Q57" s="303">
        <v>0</v>
      </c>
      <c r="R57" s="303">
        <v>0</v>
      </c>
      <c r="S57" s="303">
        <v>0</v>
      </c>
      <c r="T57" s="303">
        <v>0</v>
      </c>
      <c r="U57" s="303">
        <v>0</v>
      </c>
      <c r="V57" s="55" t="s">
        <v>510</v>
      </c>
      <c r="W57" s="62">
        <v>0</v>
      </c>
      <c r="X57" s="62">
        <v>0</v>
      </c>
      <c r="Y57" s="62">
        <v>0</v>
      </c>
      <c r="Z57" s="62">
        <v>0</v>
      </c>
      <c r="AA57" s="62">
        <v>0</v>
      </c>
      <c r="AB57" s="89" t="s">
        <v>510</v>
      </c>
      <c r="AC57" s="62">
        <v>0</v>
      </c>
      <c r="AD57" s="62">
        <v>0</v>
      </c>
      <c r="AE57" s="62">
        <v>0</v>
      </c>
      <c r="AF57" s="62">
        <v>0</v>
      </c>
      <c r="AG57" s="62">
        <v>0</v>
      </c>
    </row>
    <row r="58" spans="1:33" s="250" customFormat="1" ht="47.25">
      <c r="A58" s="300" t="s">
        <v>41</v>
      </c>
      <c r="B58" s="307" t="s">
        <v>369</v>
      </c>
      <c r="C58" s="301" t="s">
        <v>763</v>
      </c>
      <c r="D58" s="301" t="s">
        <v>659</v>
      </c>
      <c r="E58" s="303">
        <v>0</v>
      </c>
      <c r="F58" s="303">
        <v>0</v>
      </c>
      <c r="G58" s="303">
        <v>6.9000000000000006E-2</v>
      </c>
      <c r="H58" s="303">
        <v>0</v>
      </c>
      <c r="I58" s="303">
        <v>0</v>
      </c>
      <c r="J58" s="304" t="s">
        <v>510</v>
      </c>
      <c r="K58" s="303">
        <v>0</v>
      </c>
      <c r="L58" s="303">
        <v>0</v>
      </c>
      <c r="M58" s="303">
        <v>0</v>
      </c>
      <c r="N58" s="303">
        <v>0</v>
      </c>
      <c r="O58" s="303">
        <v>0</v>
      </c>
      <c r="P58" s="304" t="s">
        <v>510</v>
      </c>
      <c r="Q58" s="303">
        <v>0</v>
      </c>
      <c r="R58" s="303">
        <v>0</v>
      </c>
      <c r="S58" s="303">
        <v>0</v>
      </c>
      <c r="T58" s="303">
        <v>0</v>
      </c>
      <c r="U58" s="303">
        <v>0</v>
      </c>
      <c r="V58" s="55" t="s">
        <v>510</v>
      </c>
      <c r="W58" s="62">
        <v>0</v>
      </c>
      <c r="X58" s="62">
        <v>0</v>
      </c>
      <c r="Y58" s="62">
        <v>0</v>
      </c>
      <c r="Z58" s="62">
        <v>0</v>
      </c>
      <c r="AA58" s="62">
        <v>0</v>
      </c>
      <c r="AB58" s="89" t="s">
        <v>510</v>
      </c>
      <c r="AC58" s="62">
        <v>0</v>
      </c>
      <c r="AD58" s="62">
        <v>0</v>
      </c>
      <c r="AE58" s="62">
        <v>0</v>
      </c>
      <c r="AF58" s="62">
        <v>0</v>
      </c>
      <c r="AG58" s="62">
        <v>0</v>
      </c>
    </row>
    <row r="59" spans="1:33" s="250" customFormat="1" ht="63">
      <c r="A59" s="300" t="s">
        <v>41</v>
      </c>
      <c r="B59" s="307" t="s">
        <v>370</v>
      </c>
      <c r="C59" s="301" t="s">
        <v>764</v>
      </c>
      <c r="D59" s="301" t="s">
        <v>659</v>
      </c>
      <c r="E59" s="303">
        <v>0</v>
      </c>
      <c r="F59" s="303">
        <v>0</v>
      </c>
      <c r="G59" s="303">
        <v>0.13</v>
      </c>
      <c r="H59" s="303">
        <v>0</v>
      </c>
      <c r="I59" s="303">
        <v>0</v>
      </c>
      <c r="J59" s="304" t="s">
        <v>510</v>
      </c>
      <c r="K59" s="303">
        <v>0</v>
      </c>
      <c r="L59" s="303">
        <v>0</v>
      </c>
      <c r="M59" s="303">
        <v>0</v>
      </c>
      <c r="N59" s="303">
        <v>0</v>
      </c>
      <c r="O59" s="303">
        <v>0</v>
      </c>
      <c r="P59" s="304" t="s">
        <v>510</v>
      </c>
      <c r="Q59" s="303">
        <v>0</v>
      </c>
      <c r="R59" s="303">
        <v>0</v>
      </c>
      <c r="S59" s="303">
        <v>0</v>
      </c>
      <c r="T59" s="303">
        <v>0</v>
      </c>
      <c r="U59" s="303">
        <v>0</v>
      </c>
      <c r="V59" s="55" t="s">
        <v>510</v>
      </c>
      <c r="W59" s="62">
        <v>0</v>
      </c>
      <c r="X59" s="62">
        <v>0</v>
      </c>
      <c r="Y59" s="62">
        <v>0</v>
      </c>
      <c r="Z59" s="62">
        <v>0</v>
      </c>
      <c r="AA59" s="62">
        <v>0</v>
      </c>
      <c r="AB59" s="89" t="s">
        <v>510</v>
      </c>
      <c r="AC59" s="62">
        <v>0</v>
      </c>
      <c r="AD59" s="62">
        <v>0</v>
      </c>
      <c r="AE59" s="62">
        <v>0</v>
      </c>
      <c r="AF59" s="62">
        <v>0</v>
      </c>
      <c r="AG59" s="62">
        <v>0</v>
      </c>
    </row>
    <row r="60" spans="1:33" s="250" customFormat="1" ht="47.25">
      <c r="A60" s="300" t="s">
        <v>41</v>
      </c>
      <c r="B60" s="307" t="s">
        <v>371</v>
      </c>
      <c r="C60" s="301" t="s">
        <v>765</v>
      </c>
      <c r="D60" s="299" t="s">
        <v>510</v>
      </c>
      <c r="E60" s="303">
        <v>0</v>
      </c>
      <c r="F60" s="303">
        <v>0</v>
      </c>
      <c r="G60" s="303">
        <v>0</v>
      </c>
      <c r="H60" s="303">
        <v>0</v>
      </c>
      <c r="I60" s="303">
        <v>0</v>
      </c>
      <c r="J60" s="305" t="s">
        <v>661</v>
      </c>
      <c r="K60" s="303">
        <v>0</v>
      </c>
      <c r="L60" s="303">
        <v>0</v>
      </c>
      <c r="M60" s="303">
        <v>0.45099999999999996</v>
      </c>
      <c r="N60" s="303">
        <v>0</v>
      </c>
      <c r="O60" s="303">
        <v>0</v>
      </c>
      <c r="P60" s="304" t="s">
        <v>510</v>
      </c>
      <c r="Q60" s="303">
        <v>0</v>
      </c>
      <c r="R60" s="303">
        <v>0</v>
      </c>
      <c r="S60" s="303">
        <v>0</v>
      </c>
      <c r="T60" s="303">
        <v>0</v>
      </c>
      <c r="U60" s="303">
        <v>0</v>
      </c>
      <c r="V60" s="55" t="s">
        <v>510</v>
      </c>
      <c r="W60" s="62">
        <v>0</v>
      </c>
      <c r="X60" s="62">
        <v>0</v>
      </c>
      <c r="Y60" s="62">
        <v>0</v>
      </c>
      <c r="Z60" s="62">
        <v>0</v>
      </c>
      <c r="AA60" s="62">
        <v>0</v>
      </c>
      <c r="AB60" s="89" t="s">
        <v>510</v>
      </c>
      <c r="AC60" s="62">
        <v>0</v>
      </c>
      <c r="AD60" s="62">
        <v>0</v>
      </c>
      <c r="AE60" s="62">
        <v>0</v>
      </c>
      <c r="AF60" s="62">
        <v>0</v>
      </c>
      <c r="AG60" s="62">
        <v>0</v>
      </c>
    </row>
    <row r="61" spans="1:33" s="250" customFormat="1" ht="47.25">
      <c r="A61" s="300" t="s">
        <v>41</v>
      </c>
      <c r="B61" s="307" t="s">
        <v>372</v>
      </c>
      <c r="C61" s="301" t="s">
        <v>766</v>
      </c>
      <c r="D61" s="301" t="s">
        <v>659</v>
      </c>
      <c r="E61" s="303">
        <v>0</v>
      </c>
      <c r="F61" s="303">
        <v>0</v>
      </c>
      <c r="G61" s="303">
        <v>0.24199999999999999</v>
      </c>
      <c r="H61" s="303">
        <v>0</v>
      </c>
      <c r="I61" s="303">
        <v>0</v>
      </c>
      <c r="J61" s="304" t="s">
        <v>510</v>
      </c>
      <c r="K61" s="303">
        <v>0</v>
      </c>
      <c r="L61" s="303">
        <v>0</v>
      </c>
      <c r="M61" s="303">
        <v>0</v>
      </c>
      <c r="N61" s="303">
        <v>0</v>
      </c>
      <c r="O61" s="303">
        <v>0</v>
      </c>
      <c r="P61" s="304" t="s">
        <v>510</v>
      </c>
      <c r="Q61" s="303">
        <v>0</v>
      </c>
      <c r="R61" s="303">
        <v>0</v>
      </c>
      <c r="S61" s="303">
        <v>0</v>
      </c>
      <c r="T61" s="303">
        <v>0</v>
      </c>
      <c r="U61" s="303">
        <v>0</v>
      </c>
      <c r="V61" s="55" t="s">
        <v>510</v>
      </c>
      <c r="W61" s="62">
        <v>0</v>
      </c>
      <c r="X61" s="62">
        <v>0</v>
      </c>
      <c r="Y61" s="62">
        <v>0</v>
      </c>
      <c r="Z61" s="62">
        <v>0</v>
      </c>
      <c r="AA61" s="62">
        <v>0</v>
      </c>
      <c r="AB61" s="89" t="s">
        <v>510</v>
      </c>
      <c r="AC61" s="62">
        <v>0</v>
      </c>
      <c r="AD61" s="62">
        <v>0</v>
      </c>
      <c r="AE61" s="62">
        <v>0</v>
      </c>
      <c r="AF61" s="62">
        <v>0</v>
      </c>
      <c r="AG61" s="62">
        <v>0</v>
      </c>
    </row>
    <row r="62" spans="1:33" s="250" customFormat="1" ht="78.75">
      <c r="A62" s="300" t="s">
        <v>41</v>
      </c>
      <c r="B62" s="307" t="s">
        <v>373</v>
      </c>
      <c r="C62" s="301" t="s">
        <v>767</v>
      </c>
      <c r="D62" s="299" t="s">
        <v>510</v>
      </c>
      <c r="E62" s="303">
        <v>0</v>
      </c>
      <c r="F62" s="303">
        <v>0</v>
      </c>
      <c r="G62" s="303">
        <v>0</v>
      </c>
      <c r="H62" s="303">
        <v>0</v>
      </c>
      <c r="I62" s="303">
        <v>0</v>
      </c>
      <c r="J62" s="305" t="s">
        <v>660</v>
      </c>
      <c r="K62" s="303">
        <v>0.1</v>
      </c>
      <c r="L62" s="303">
        <v>0</v>
      </c>
      <c r="M62" s="303">
        <v>0.94699999999999995</v>
      </c>
      <c r="N62" s="303">
        <v>0</v>
      </c>
      <c r="O62" s="303">
        <v>0</v>
      </c>
      <c r="P62" s="304" t="s">
        <v>510</v>
      </c>
      <c r="Q62" s="303">
        <v>0</v>
      </c>
      <c r="R62" s="303">
        <v>0</v>
      </c>
      <c r="S62" s="303">
        <v>0</v>
      </c>
      <c r="T62" s="303">
        <v>0</v>
      </c>
      <c r="U62" s="303">
        <v>0</v>
      </c>
      <c r="V62" s="55" t="s">
        <v>510</v>
      </c>
      <c r="W62" s="62">
        <v>0</v>
      </c>
      <c r="X62" s="62">
        <v>0</v>
      </c>
      <c r="Y62" s="62">
        <v>0</v>
      </c>
      <c r="Z62" s="62">
        <v>0</v>
      </c>
      <c r="AA62" s="62">
        <v>0</v>
      </c>
      <c r="AB62" s="89" t="s">
        <v>510</v>
      </c>
      <c r="AC62" s="62">
        <v>0</v>
      </c>
      <c r="AD62" s="62">
        <v>0</v>
      </c>
      <c r="AE62" s="62">
        <v>0</v>
      </c>
      <c r="AF62" s="62">
        <v>0</v>
      </c>
      <c r="AG62" s="62">
        <v>0</v>
      </c>
    </row>
    <row r="63" spans="1:33" s="250" customFormat="1" ht="63">
      <c r="A63" s="300" t="s">
        <v>41</v>
      </c>
      <c r="B63" s="307" t="s">
        <v>374</v>
      </c>
      <c r="C63" s="301" t="s">
        <v>768</v>
      </c>
      <c r="D63" s="299" t="s">
        <v>510</v>
      </c>
      <c r="E63" s="303">
        <v>0</v>
      </c>
      <c r="F63" s="303">
        <v>0</v>
      </c>
      <c r="G63" s="303">
        <v>0</v>
      </c>
      <c r="H63" s="303">
        <v>0</v>
      </c>
      <c r="I63" s="303">
        <v>0</v>
      </c>
      <c r="J63" s="305" t="s">
        <v>661</v>
      </c>
      <c r="K63" s="303">
        <v>0</v>
      </c>
      <c r="L63" s="303">
        <v>0</v>
      </c>
      <c r="M63" s="303">
        <v>0.121</v>
      </c>
      <c r="N63" s="303">
        <v>0</v>
      </c>
      <c r="O63" s="303">
        <v>0</v>
      </c>
      <c r="P63" s="304" t="s">
        <v>510</v>
      </c>
      <c r="Q63" s="303">
        <v>0</v>
      </c>
      <c r="R63" s="303">
        <v>0</v>
      </c>
      <c r="S63" s="303">
        <v>0</v>
      </c>
      <c r="T63" s="303">
        <v>0</v>
      </c>
      <c r="U63" s="303">
        <v>0</v>
      </c>
      <c r="V63" s="55" t="s">
        <v>510</v>
      </c>
      <c r="W63" s="62">
        <v>0</v>
      </c>
      <c r="X63" s="62">
        <v>0</v>
      </c>
      <c r="Y63" s="62">
        <v>0</v>
      </c>
      <c r="Z63" s="62">
        <v>0</v>
      </c>
      <c r="AA63" s="62">
        <v>0</v>
      </c>
      <c r="AB63" s="89" t="s">
        <v>510</v>
      </c>
      <c r="AC63" s="62">
        <v>0</v>
      </c>
      <c r="AD63" s="62">
        <v>0</v>
      </c>
      <c r="AE63" s="62">
        <v>0</v>
      </c>
      <c r="AF63" s="62">
        <v>0</v>
      </c>
      <c r="AG63" s="62">
        <v>0</v>
      </c>
    </row>
    <row r="64" spans="1:33" s="250" customFormat="1" ht="47.25">
      <c r="A64" s="300" t="s">
        <v>41</v>
      </c>
      <c r="B64" s="307" t="s">
        <v>375</v>
      </c>
      <c r="C64" s="301" t="s">
        <v>769</v>
      </c>
      <c r="D64" s="299" t="s">
        <v>510</v>
      </c>
      <c r="E64" s="303">
        <v>0</v>
      </c>
      <c r="F64" s="303">
        <v>0</v>
      </c>
      <c r="G64" s="303">
        <v>0</v>
      </c>
      <c r="H64" s="303">
        <v>0</v>
      </c>
      <c r="I64" s="303">
        <v>0</v>
      </c>
      <c r="J64" s="305" t="s">
        <v>661</v>
      </c>
      <c r="K64" s="303">
        <v>0</v>
      </c>
      <c r="L64" s="303">
        <v>0</v>
      </c>
      <c r="M64" s="303">
        <v>0.41799999999999998</v>
      </c>
      <c r="N64" s="303">
        <v>0</v>
      </c>
      <c r="O64" s="303">
        <v>0</v>
      </c>
      <c r="P64" s="304" t="s">
        <v>510</v>
      </c>
      <c r="Q64" s="303">
        <v>0</v>
      </c>
      <c r="R64" s="303">
        <v>0</v>
      </c>
      <c r="S64" s="303">
        <v>0</v>
      </c>
      <c r="T64" s="303">
        <v>0</v>
      </c>
      <c r="U64" s="303">
        <v>0</v>
      </c>
      <c r="V64" s="55" t="s">
        <v>510</v>
      </c>
      <c r="W64" s="62">
        <v>0</v>
      </c>
      <c r="X64" s="62">
        <v>0</v>
      </c>
      <c r="Y64" s="62">
        <v>0</v>
      </c>
      <c r="Z64" s="62">
        <v>0</v>
      </c>
      <c r="AA64" s="62">
        <v>0</v>
      </c>
      <c r="AB64" s="89" t="s">
        <v>510</v>
      </c>
      <c r="AC64" s="62">
        <v>0</v>
      </c>
      <c r="AD64" s="62">
        <v>0</v>
      </c>
      <c r="AE64" s="62">
        <v>0</v>
      </c>
      <c r="AF64" s="62">
        <v>0</v>
      </c>
      <c r="AG64" s="62">
        <v>0</v>
      </c>
    </row>
    <row r="65" spans="1:33" s="250" customFormat="1" ht="47.25">
      <c r="A65" s="300" t="s">
        <v>41</v>
      </c>
      <c r="B65" s="307" t="s">
        <v>376</v>
      </c>
      <c r="C65" s="301" t="s">
        <v>770</v>
      </c>
      <c r="D65" s="299" t="s">
        <v>510</v>
      </c>
      <c r="E65" s="303">
        <v>0</v>
      </c>
      <c r="F65" s="303">
        <v>0</v>
      </c>
      <c r="G65" s="303">
        <v>0</v>
      </c>
      <c r="H65" s="303">
        <v>0</v>
      </c>
      <c r="I65" s="303">
        <v>0</v>
      </c>
      <c r="J65" s="305" t="s">
        <v>661</v>
      </c>
      <c r="K65" s="303">
        <v>0</v>
      </c>
      <c r="L65" s="303">
        <v>0</v>
      </c>
      <c r="M65" s="303">
        <v>0.33900000000000002</v>
      </c>
      <c r="N65" s="303">
        <v>0</v>
      </c>
      <c r="O65" s="303">
        <v>0</v>
      </c>
      <c r="P65" s="304" t="s">
        <v>510</v>
      </c>
      <c r="Q65" s="303">
        <v>0</v>
      </c>
      <c r="R65" s="303">
        <v>0</v>
      </c>
      <c r="S65" s="303">
        <v>0</v>
      </c>
      <c r="T65" s="303">
        <v>0</v>
      </c>
      <c r="U65" s="303">
        <v>0</v>
      </c>
      <c r="V65" s="55" t="s">
        <v>510</v>
      </c>
      <c r="W65" s="62">
        <v>0</v>
      </c>
      <c r="X65" s="62">
        <v>0</v>
      </c>
      <c r="Y65" s="62">
        <v>0</v>
      </c>
      <c r="Z65" s="62">
        <v>0</v>
      </c>
      <c r="AA65" s="62">
        <v>0</v>
      </c>
      <c r="AB65" s="89" t="s">
        <v>510</v>
      </c>
      <c r="AC65" s="62">
        <v>0</v>
      </c>
      <c r="AD65" s="62">
        <v>0</v>
      </c>
      <c r="AE65" s="62">
        <v>0</v>
      </c>
      <c r="AF65" s="62">
        <v>0</v>
      </c>
      <c r="AG65" s="62">
        <v>0</v>
      </c>
    </row>
    <row r="66" spans="1:33" s="250" customFormat="1" ht="63">
      <c r="A66" s="300" t="s">
        <v>41</v>
      </c>
      <c r="B66" s="307" t="s">
        <v>377</v>
      </c>
      <c r="C66" s="301" t="s">
        <v>771</v>
      </c>
      <c r="D66" s="299" t="s">
        <v>510</v>
      </c>
      <c r="E66" s="303">
        <v>0</v>
      </c>
      <c r="F66" s="303">
        <v>0</v>
      </c>
      <c r="G66" s="303">
        <v>0</v>
      </c>
      <c r="H66" s="303">
        <v>0</v>
      </c>
      <c r="I66" s="303">
        <v>0</v>
      </c>
      <c r="J66" s="305" t="s">
        <v>661</v>
      </c>
      <c r="K66" s="303">
        <v>0.4</v>
      </c>
      <c r="L66" s="303">
        <v>0</v>
      </c>
      <c r="M66" s="303">
        <v>0.39400000000000002</v>
      </c>
      <c r="N66" s="303">
        <v>0</v>
      </c>
      <c r="O66" s="303">
        <v>0</v>
      </c>
      <c r="P66" s="304" t="s">
        <v>510</v>
      </c>
      <c r="Q66" s="303">
        <v>0</v>
      </c>
      <c r="R66" s="303">
        <v>0</v>
      </c>
      <c r="S66" s="303">
        <v>0</v>
      </c>
      <c r="T66" s="303">
        <v>0</v>
      </c>
      <c r="U66" s="303">
        <v>0</v>
      </c>
      <c r="V66" s="55" t="s">
        <v>510</v>
      </c>
      <c r="W66" s="62">
        <v>0</v>
      </c>
      <c r="X66" s="62">
        <v>0</v>
      </c>
      <c r="Y66" s="62">
        <v>0</v>
      </c>
      <c r="Z66" s="62">
        <v>0</v>
      </c>
      <c r="AA66" s="62">
        <v>0</v>
      </c>
      <c r="AB66" s="89" t="s">
        <v>510</v>
      </c>
      <c r="AC66" s="62">
        <v>0</v>
      </c>
      <c r="AD66" s="62">
        <v>0</v>
      </c>
      <c r="AE66" s="62">
        <v>0</v>
      </c>
      <c r="AF66" s="62">
        <v>0</v>
      </c>
      <c r="AG66" s="62">
        <v>0</v>
      </c>
    </row>
    <row r="67" spans="1:33" s="250" customFormat="1" ht="47.25">
      <c r="A67" s="300" t="s">
        <v>41</v>
      </c>
      <c r="B67" s="307" t="s">
        <v>674</v>
      </c>
      <c r="C67" s="301" t="s">
        <v>772</v>
      </c>
      <c r="D67" s="299" t="s">
        <v>510</v>
      </c>
      <c r="E67" s="303">
        <v>0</v>
      </c>
      <c r="F67" s="303">
        <v>0</v>
      </c>
      <c r="G67" s="303">
        <v>0</v>
      </c>
      <c r="H67" s="303">
        <v>0</v>
      </c>
      <c r="I67" s="303">
        <v>0</v>
      </c>
      <c r="J67" s="304" t="s">
        <v>510</v>
      </c>
      <c r="K67" s="303">
        <v>0</v>
      </c>
      <c r="L67" s="303">
        <v>0</v>
      </c>
      <c r="M67" s="303">
        <v>0</v>
      </c>
      <c r="N67" s="303">
        <v>0</v>
      </c>
      <c r="O67" s="303">
        <v>0</v>
      </c>
      <c r="P67" s="304" t="s">
        <v>510</v>
      </c>
      <c r="Q67" s="303">
        <v>0</v>
      </c>
      <c r="R67" s="303">
        <v>0</v>
      </c>
      <c r="S67" s="303">
        <v>0</v>
      </c>
      <c r="T67" s="303">
        <v>0</v>
      </c>
      <c r="U67" s="303">
        <v>0</v>
      </c>
      <c r="V67" s="55" t="s">
        <v>510</v>
      </c>
      <c r="W67" s="62">
        <v>0</v>
      </c>
      <c r="X67" s="62">
        <v>0</v>
      </c>
      <c r="Y67" s="62">
        <v>0</v>
      </c>
      <c r="Z67" s="62">
        <v>0</v>
      </c>
      <c r="AA67" s="62">
        <v>0</v>
      </c>
      <c r="AB67" s="89" t="s">
        <v>510</v>
      </c>
      <c r="AC67" s="62">
        <v>0</v>
      </c>
      <c r="AD67" s="62">
        <v>0</v>
      </c>
      <c r="AE67" s="62">
        <v>0</v>
      </c>
      <c r="AF67" s="62">
        <v>0</v>
      </c>
      <c r="AG67" s="62">
        <v>0</v>
      </c>
    </row>
    <row r="68" spans="1:33" s="250" customFormat="1" ht="31.5">
      <c r="A68" s="300" t="s">
        <v>41</v>
      </c>
      <c r="B68" s="307" t="s">
        <v>378</v>
      </c>
      <c r="C68" s="301" t="s">
        <v>773</v>
      </c>
      <c r="D68" s="299" t="s">
        <v>510</v>
      </c>
      <c r="E68" s="303">
        <v>0</v>
      </c>
      <c r="F68" s="303">
        <v>0</v>
      </c>
      <c r="G68" s="303">
        <v>0</v>
      </c>
      <c r="H68" s="303">
        <v>0</v>
      </c>
      <c r="I68" s="303">
        <v>0</v>
      </c>
      <c r="J68" s="305" t="s">
        <v>660</v>
      </c>
      <c r="K68" s="303">
        <v>0</v>
      </c>
      <c r="L68" s="303">
        <v>0</v>
      </c>
      <c r="M68" s="303">
        <v>0.5</v>
      </c>
      <c r="N68" s="303">
        <v>0</v>
      </c>
      <c r="O68" s="303">
        <v>0</v>
      </c>
      <c r="P68" s="304" t="s">
        <v>510</v>
      </c>
      <c r="Q68" s="303">
        <v>0</v>
      </c>
      <c r="R68" s="303">
        <v>0</v>
      </c>
      <c r="S68" s="303">
        <v>0</v>
      </c>
      <c r="T68" s="303">
        <v>0</v>
      </c>
      <c r="U68" s="303">
        <v>0</v>
      </c>
      <c r="V68" s="55" t="s">
        <v>510</v>
      </c>
      <c r="W68" s="62">
        <v>0</v>
      </c>
      <c r="X68" s="62">
        <v>0</v>
      </c>
      <c r="Y68" s="62">
        <v>0</v>
      </c>
      <c r="Z68" s="62">
        <v>0</v>
      </c>
      <c r="AA68" s="62">
        <v>0</v>
      </c>
      <c r="AB68" s="89" t="s">
        <v>510</v>
      </c>
      <c r="AC68" s="62">
        <v>0</v>
      </c>
      <c r="AD68" s="62">
        <v>0</v>
      </c>
      <c r="AE68" s="62">
        <v>0</v>
      </c>
      <c r="AF68" s="62">
        <v>0</v>
      </c>
      <c r="AG68" s="62">
        <v>0</v>
      </c>
    </row>
    <row r="69" spans="1:33" s="250" customFormat="1" ht="47.25">
      <c r="A69" s="300" t="s">
        <v>41</v>
      </c>
      <c r="B69" s="307" t="s">
        <v>379</v>
      </c>
      <c r="C69" s="301" t="s">
        <v>774</v>
      </c>
      <c r="D69" s="299" t="s">
        <v>510</v>
      </c>
      <c r="E69" s="303">
        <v>0</v>
      </c>
      <c r="F69" s="303">
        <v>0</v>
      </c>
      <c r="G69" s="303">
        <v>0</v>
      </c>
      <c r="H69" s="303">
        <v>0</v>
      </c>
      <c r="I69" s="303">
        <v>0</v>
      </c>
      <c r="J69" s="305" t="s">
        <v>660</v>
      </c>
      <c r="K69" s="303">
        <v>0</v>
      </c>
      <c r="L69" s="303">
        <v>0</v>
      </c>
      <c r="M69" s="303">
        <v>0.06</v>
      </c>
      <c r="N69" s="303">
        <v>0</v>
      </c>
      <c r="O69" s="303">
        <v>0</v>
      </c>
      <c r="P69" s="304" t="s">
        <v>510</v>
      </c>
      <c r="Q69" s="303">
        <v>0</v>
      </c>
      <c r="R69" s="303">
        <v>0</v>
      </c>
      <c r="S69" s="303">
        <v>0</v>
      </c>
      <c r="T69" s="303">
        <v>0</v>
      </c>
      <c r="U69" s="303">
        <v>0</v>
      </c>
      <c r="V69" s="55" t="s">
        <v>510</v>
      </c>
      <c r="W69" s="62">
        <v>0</v>
      </c>
      <c r="X69" s="62">
        <v>0</v>
      </c>
      <c r="Y69" s="62">
        <v>0</v>
      </c>
      <c r="Z69" s="62">
        <v>0</v>
      </c>
      <c r="AA69" s="62">
        <v>0</v>
      </c>
      <c r="AB69" s="89" t="s">
        <v>510</v>
      </c>
      <c r="AC69" s="62">
        <v>0</v>
      </c>
      <c r="AD69" s="62">
        <v>0</v>
      </c>
      <c r="AE69" s="62">
        <v>0</v>
      </c>
      <c r="AF69" s="62">
        <v>0</v>
      </c>
      <c r="AG69" s="62">
        <v>0</v>
      </c>
    </row>
    <row r="70" spans="1:33" s="250" customFormat="1" ht="47.25">
      <c r="A70" s="300" t="s">
        <v>41</v>
      </c>
      <c r="B70" s="307" t="s">
        <v>380</v>
      </c>
      <c r="C70" s="301" t="s">
        <v>775</v>
      </c>
      <c r="D70" s="299" t="s">
        <v>510</v>
      </c>
      <c r="E70" s="303">
        <v>0</v>
      </c>
      <c r="F70" s="303">
        <v>0</v>
      </c>
      <c r="G70" s="303">
        <v>0</v>
      </c>
      <c r="H70" s="303">
        <v>0</v>
      </c>
      <c r="I70" s="303">
        <v>0</v>
      </c>
      <c r="J70" s="305" t="s">
        <v>659</v>
      </c>
      <c r="K70" s="303">
        <v>0</v>
      </c>
      <c r="L70" s="303">
        <v>0</v>
      </c>
      <c r="M70" s="303">
        <v>0.18</v>
      </c>
      <c r="N70" s="303">
        <v>0</v>
      </c>
      <c r="O70" s="303">
        <v>0</v>
      </c>
      <c r="P70" s="304" t="s">
        <v>510</v>
      </c>
      <c r="Q70" s="303">
        <v>0</v>
      </c>
      <c r="R70" s="303">
        <v>0</v>
      </c>
      <c r="S70" s="303">
        <v>0</v>
      </c>
      <c r="T70" s="303">
        <v>0</v>
      </c>
      <c r="U70" s="303">
        <v>0</v>
      </c>
      <c r="V70" s="55" t="s">
        <v>510</v>
      </c>
      <c r="W70" s="62">
        <v>0</v>
      </c>
      <c r="X70" s="62">
        <v>0</v>
      </c>
      <c r="Y70" s="62">
        <v>0</v>
      </c>
      <c r="Z70" s="62">
        <v>0</v>
      </c>
      <c r="AA70" s="62">
        <v>0</v>
      </c>
      <c r="AB70" s="89" t="s">
        <v>510</v>
      </c>
      <c r="AC70" s="62">
        <v>0</v>
      </c>
      <c r="AD70" s="62">
        <v>0</v>
      </c>
      <c r="AE70" s="62">
        <v>0</v>
      </c>
      <c r="AF70" s="62">
        <v>0</v>
      </c>
      <c r="AG70" s="62">
        <v>0</v>
      </c>
    </row>
    <row r="71" spans="1:33" s="250" customFormat="1" ht="31.5">
      <c r="A71" s="300" t="s">
        <v>41</v>
      </c>
      <c r="B71" s="307" t="s">
        <v>381</v>
      </c>
      <c r="C71" s="301" t="s">
        <v>776</v>
      </c>
      <c r="D71" s="299" t="s">
        <v>510</v>
      </c>
      <c r="E71" s="303">
        <v>0</v>
      </c>
      <c r="F71" s="303">
        <v>0</v>
      </c>
      <c r="G71" s="303">
        <v>0</v>
      </c>
      <c r="H71" s="303">
        <v>0</v>
      </c>
      <c r="I71" s="303">
        <v>0</v>
      </c>
      <c r="J71" s="304" t="s">
        <v>510</v>
      </c>
      <c r="K71" s="303">
        <v>0</v>
      </c>
      <c r="L71" s="303">
        <v>0</v>
      </c>
      <c r="M71" s="303">
        <v>0</v>
      </c>
      <c r="N71" s="303">
        <v>0</v>
      </c>
      <c r="O71" s="303">
        <v>0</v>
      </c>
      <c r="P71" s="305" t="s">
        <v>661</v>
      </c>
      <c r="Q71" s="303">
        <v>0</v>
      </c>
      <c r="R71" s="303">
        <v>0</v>
      </c>
      <c r="S71" s="303">
        <v>0.16200000000000001</v>
      </c>
      <c r="T71" s="303">
        <v>0</v>
      </c>
      <c r="U71" s="303">
        <v>0</v>
      </c>
      <c r="V71" s="55" t="s">
        <v>510</v>
      </c>
      <c r="W71" s="62">
        <v>0</v>
      </c>
      <c r="X71" s="62">
        <v>0</v>
      </c>
      <c r="Y71" s="62">
        <v>0</v>
      </c>
      <c r="Z71" s="62">
        <v>0</v>
      </c>
      <c r="AA71" s="62">
        <v>0</v>
      </c>
      <c r="AB71" s="89" t="s">
        <v>510</v>
      </c>
      <c r="AC71" s="62">
        <v>0</v>
      </c>
      <c r="AD71" s="62">
        <v>0</v>
      </c>
      <c r="AE71" s="62">
        <v>0</v>
      </c>
      <c r="AF71" s="62">
        <v>0</v>
      </c>
      <c r="AG71" s="62">
        <v>0</v>
      </c>
    </row>
    <row r="72" spans="1:33" s="250" customFormat="1" ht="47.25">
      <c r="A72" s="300" t="s">
        <v>41</v>
      </c>
      <c r="B72" s="307" t="s">
        <v>382</v>
      </c>
      <c r="C72" s="301" t="s">
        <v>777</v>
      </c>
      <c r="D72" s="299" t="s">
        <v>510</v>
      </c>
      <c r="E72" s="303">
        <v>0</v>
      </c>
      <c r="F72" s="303">
        <v>0</v>
      </c>
      <c r="G72" s="303">
        <v>0</v>
      </c>
      <c r="H72" s="303">
        <v>0</v>
      </c>
      <c r="I72" s="303">
        <v>0</v>
      </c>
      <c r="J72" s="304" t="s">
        <v>510</v>
      </c>
      <c r="K72" s="303">
        <v>0</v>
      </c>
      <c r="L72" s="303">
        <v>0</v>
      </c>
      <c r="M72" s="303">
        <v>0</v>
      </c>
      <c r="N72" s="303">
        <v>0</v>
      </c>
      <c r="O72" s="303">
        <v>0</v>
      </c>
      <c r="P72" s="305" t="s">
        <v>660</v>
      </c>
      <c r="Q72" s="303">
        <v>0</v>
      </c>
      <c r="R72" s="303">
        <v>0</v>
      </c>
      <c r="S72" s="303">
        <v>0.21</v>
      </c>
      <c r="T72" s="303">
        <v>0</v>
      </c>
      <c r="U72" s="303">
        <v>0</v>
      </c>
      <c r="V72" s="55" t="s">
        <v>510</v>
      </c>
      <c r="W72" s="62">
        <v>0</v>
      </c>
      <c r="X72" s="62">
        <v>0</v>
      </c>
      <c r="Y72" s="62">
        <v>0</v>
      </c>
      <c r="Z72" s="62">
        <v>0</v>
      </c>
      <c r="AA72" s="62">
        <v>0</v>
      </c>
      <c r="AB72" s="89" t="s">
        <v>510</v>
      </c>
      <c r="AC72" s="62">
        <v>0</v>
      </c>
      <c r="AD72" s="62">
        <v>0</v>
      </c>
      <c r="AE72" s="62">
        <v>0</v>
      </c>
      <c r="AF72" s="62">
        <v>0</v>
      </c>
      <c r="AG72" s="62">
        <v>0</v>
      </c>
    </row>
    <row r="73" spans="1:33" s="250" customFormat="1" ht="47.25">
      <c r="A73" s="300" t="s">
        <v>41</v>
      </c>
      <c r="B73" s="307" t="s">
        <v>383</v>
      </c>
      <c r="C73" s="301" t="s">
        <v>778</v>
      </c>
      <c r="D73" s="299" t="s">
        <v>510</v>
      </c>
      <c r="E73" s="303">
        <v>0</v>
      </c>
      <c r="F73" s="303">
        <v>0</v>
      </c>
      <c r="G73" s="303">
        <v>0</v>
      </c>
      <c r="H73" s="303">
        <v>0</v>
      </c>
      <c r="I73" s="303">
        <v>0</v>
      </c>
      <c r="J73" s="304" t="s">
        <v>510</v>
      </c>
      <c r="K73" s="303">
        <v>0</v>
      </c>
      <c r="L73" s="303">
        <v>0</v>
      </c>
      <c r="M73" s="303">
        <v>0</v>
      </c>
      <c r="N73" s="303">
        <v>0</v>
      </c>
      <c r="O73" s="303">
        <v>0</v>
      </c>
      <c r="P73" s="305" t="s">
        <v>660</v>
      </c>
      <c r="Q73" s="303">
        <v>0</v>
      </c>
      <c r="R73" s="303">
        <v>0</v>
      </c>
      <c r="S73" s="303">
        <v>5.0999999999999997E-2</v>
      </c>
      <c r="T73" s="303">
        <v>0</v>
      </c>
      <c r="U73" s="303">
        <v>0</v>
      </c>
      <c r="V73" s="55" t="s">
        <v>510</v>
      </c>
      <c r="W73" s="62">
        <v>0</v>
      </c>
      <c r="X73" s="62">
        <v>0</v>
      </c>
      <c r="Y73" s="62">
        <v>0</v>
      </c>
      <c r="Z73" s="62">
        <v>0</v>
      </c>
      <c r="AA73" s="62">
        <v>0</v>
      </c>
      <c r="AB73" s="89" t="s">
        <v>510</v>
      </c>
      <c r="AC73" s="62">
        <v>0</v>
      </c>
      <c r="AD73" s="62">
        <v>0</v>
      </c>
      <c r="AE73" s="62">
        <v>0</v>
      </c>
      <c r="AF73" s="62">
        <v>0</v>
      </c>
      <c r="AG73" s="62">
        <v>0</v>
      </c>
    </row>
    <row r="74" spans="1:33" s="250" customFormat="1" ht="47.25">
      <c r="A74" s="300" t="s">
        <v>41</v>
      </c>
      <c r="B74" s="307" t="s">
        <v>384</v>
      </c>
      <c r="C74" s="301" t="s">
        <v>779</v>
      </c>
      <c r="D74" s="299" t="s">
        <v>510</v>
      </c>
      <c r="E74" s="303">
        <v>0</v>
      </c>
      <c r="F74" s="303">
        <v>0</v>
      </c>
      <c r="G74" s="303">
        <v>0</v>
      </c>
      <c r="H74" s="303">
        <v>0</v>
      </c>
      <c r="I74" s="303">
        <v>0</v>
      </c>
      <c r="J74" s="304" t="s">
        <v>510</v>
      </c>
      <c r="K74" s="303">
        <v>0</v>
      </c>
      <c r="L74" s="303">
        <v>0</v>
      </c>
      <c r="M74" s="303">
        <v>0</v>
      </c>
      <c r="N74" s="303">
        <v>0</v>
      </c>
      <c r="O74" s="303">
        <v>0</v>
      </c>
      <c r="P74" s="305" t="s">
        <v>660</v>
      </c>
      <c r="Q74" s="303">
        <v>0</v>
      </c>
      <c r="R74" s="303">
        <v>0</v>
      </c>
      <c r="S74" s="303">
        <v>0.215</v>
      </c>
      <c r="T74" s="303">
        <v>0</v>
      </c>
      <c r="U74" s="303">
        <v>0</v>
      </c>
      <c r="V74" s="55" t="s">
        <v>510</v>
      </c>
      <c r="W74" s="62">
        <v>0</v>
      </c>
      <c r="X74" s="62">
        <v>0</v>
      </c>
      <c r="Y74" s="62">
        <v>0</v>
      </c>
      <c r="Z74" s="62">
        <v>0</v>
      </c>
      <c r="AA74" s="62">
        <v>0</v>
      </c>
      <c r="AB74" s="89" t="s">
        <v>510</v>
      </c>
      <c r="AC74" s="62">
        <v>0</v>
      </c>
      <c r="AD74" s="62">
        <v>0</v>
      </c>
      <c r="AE74" s="62">
        <v>0</v>
      </c>
      <c r="AF74" s="62">
        <v>0</v>
      </c>
      <c r="AG74" s="62">
        <v>0</v>
      </c>
    </row>
    <row r="75" spans="1:33" s="250" customFormat="1" ht="47.25">
      <c r="A75" s="300" t="s">
        <v>41</v>
      </c>
      <c r="B75" s="307" t="s">
        <v>348</v>
      </c>
      <c r="C75" s="301" t="s">
        <v>780</v>
      </c>
      <c r="D75" s="299" t="s">
        <v>510</v>
      </c>
      <c r="E75" s="303">
        <v>0</v>
      </c>
      <c r="F75" s="303">
        <v>0</v>
      </c>
      <c r="G75" s="303">
        <v>0</v>
      </c>
      <c r="H75" s="303">
        <v>0</v>
      </c>
      <c r="I75" s="303">
        <v>0</v>
      </c>
      <c r="J75" s="304" t="s">
        <v>510</v>
      </c>
      <c r="K75" s="303">
        <v>0</v>
      </c>
      <c r="L75" s="303">
        <v>0</v>
      </c>
      <c r="M75" s="303">
        <v>0</v>
      </c>
      <c r="N75" s="303">
        <v>0</v>
      </c>
      <c r="O75" s="303">
        <v>0</v>
      </c>
      <c r="P75" s="304" t="s">
        <v>510</v>
      </c>
      <c r="Q75" s="303">
        <v>0</v>
      </c>
      <c r="R75" s="303">
        <v>0</v>
      </c>
      <c r="S75" s="303">
        <v>0</v>
      </c>
      <c r="T75" s="303">
        <v>0</v>
      </c>
      <c r="U75" s="303">
        <v>0</v>
      </c>
      <c r="V75" s="55" t="s">
        <v>661</v>
      </c>
      <c r="W75" s="62">
        <v>0</v>
      </c>
      <c r="X75" s="62">
        <v>0</v>
      </c>
      <c r="Y75" s="62">
        <v>0.14599999999999999</v>
      </c>
      <c r="Z75" s="62">
        <v>0</v>
      </c>
      <c r="AA75" s="62">
        <v>0</v>
      </c>
      <c r="AB75" s="89" t="s">
        <v>510</v>
      </c>
      <c r="AC75" s="62">
        <v>0</v>
      </c>
      <c r="AD75" s="62">
        <v>0</v>
      </c>
      <c r="AE75" s="62">
        <v>0</v>
      </c>
      <c r="AF75" s="62">
        <v>0</v>
      </c>
      <c r="AG75" s="62">
        <v>0</v>
      </c>
    </row>
    <row r="76" spans="1:33" s="250" customFormat="1" ht="94.5">
      <c r="A76" s="300" t="s">
        <v>41</v>
      </c>
      <c r="B76" s="307" t="s">
        <v>349</v>
      </c>
      <c r="C76" s="301" t="s">
        <v>781</v>
      </c>
      <c r="D76" s="299" t="s">
        <v>510</v>
      </c>
      <c r="E76" s="303">
        <v>0</v>
      </c>
      <c r="F76" s="303">
        <v>0</v>
      </c>
      <c r="G76" s="303">
        <v>0</v>
      </c>
      <c r="H76" s="303">
        <v>0</v>
      </c>
      <c r="I76" s="303">
        <v>0</v>
      </c>
      <c r="J76" s="304" t="s">
        <v>510</v>
      </c>
      <c r="K76" s="303">
        <v>0</v>
      </c>
      <c r="L76" s="303">
        <v>0</v>
      </c>
      <c r="M76" s="303">
        <v>0</v>
      </c>
      <c r="N76" s="303">
        <v>0</v>
      </c>
      <c r="O76" s="303">
        <v>0</v>
      </c>
      <c r="P76" s="304" t="s">
        <v>510</v>
      </c>
      <c r="Q76" s="303">
        <v>0</v>
      </c>
      <c r="R76" s="303">
        <v>0</v>
      </c>
      <c r="S76" s="303">
        <v>0</v>
      </c>
      <c r="T76" s="303">
        <v>0</v>
      </c>
      <c r="U76" s="303">
        <v>0</v>
      </c>
      <c r="V76" s="55" t="s">
        <v>661</v>
      </c>
      <c r="W76" s="62">
        <v>0</v>
      </c>
      <c r="X76" s="62">
        <v>0</v>
      </c>
      <c r="Y76" s="62">
        <v>9.4E-2</v>
      </c>
      <c r="Z76" s="62">
        <v>0</v>
      </c>
      <c r="AA76" s="62">
        <v>0</v>
      </c>
      <c r="AB76" s="89" t="s">
        <v>510</v>
      </c>
      <c r="AC76" s="62">
        <v>0</v>
      </c>
      <c r="AD76" s="62">
        <v>0</v>
      </c>
      <c r="AE76" s="62">
        <v>0</v>
      </c>
      <c r="AF76" s="62">
        <v>0</v>
      </c>
      <c r="AG76" s="62">
        <v>0</v>
      </c>
    </row>
    <row r="77" spans="1:33" s="250" customFormat="1" ht="47.25">
      <c r="A77" s="300" t="s">
        <v>41</v>
      </c>
      <c r="B77" s="307" t="s">
        <v>345</v>
      </c>
      <c r="C77" s="301" t="s">
        <v>782</v>
      </c>
      <c r="D77" s="299" t="s">
        <v>510</v>
      </c>
      <c r="E77" s="303">
        <v>0</v>
      </c>
      <c r="F77" s="303">
        <v>0</v>
      </c>
      <c r="G77" s="303">
        <v>0</v>
      </c>
      <c r="H77" s="303">
        <v>0</v>
      </c>
      <c r="I77" s="303">
        <v>0</v>
      </c>
      <c r="J77" s="305" t="s">
        <v>659</v>
      </c>
      <c r="K77" s="303">
        <v>0</v>
      </c>
      <c r="L77" s="303">
        <v>0</v>
      </c>
      <c r="M77" s="303">
        <v>0.2</v>
      </c>
      <c r="N77" s="303">
        <v>0</v>
      </c>
      <c r="O77" s="303">
        <v>0</v>
      </c>
      <c r="P77" s="304" t="s">
        <v>510</v>
      </c>
      <c r="Q77" s="303">
        <v>0</v>
      </c>
      <c r="R77" s="303">
        <v>0</v>
      </c>
      <c r="S77" s="303">
        <v>0</v>
      </c>
      <c r="T77" s="303">
        <v>0</v>
      </c>
      <c r="U77" s="303">
        <v>0</v>
      </c>
      <c r="V77" s="55" t="s">
        <v>510</v>
      </c>
      <c r="W77" s="62">
        <v>0</v>
      </c>
      <c r="X77" s="62">
        <v>0</v>
      </c>
      <c r="Y77" s="62">
        <v>0</v>
      </c>
      <c r="Z77" s="62">
        <v>0</v>
      </c>
      <c r="AA77" s="62">
        <v>0</v>
      </c>
      <c r="AB77" s="89" t="s">
        <v>510</v>
      </c>
      <c r="AC77" s="62">
        <v>0</v>
      </c>
      <c r="AD77" s="62">
        <v>0</v>
      </c>
      <c r="AE77" s="62">
        <v>0</v>
      </c>
      <c r="AF77" s="62">
        <v>0</v>
      </c>
      <c r="AG77" s="62">
        <v>0</v>
      </c>
    </row>
    <row r="78" spans="1:33" s="250" customFormat="1" ht="47.25">
      <c r="A78" s="300" t="s">
        <v>41</v>
      </c>
      <c r="B78" s="307" t="s">
        <v>346</v>
      </c>
      <c r="C78" s="301" t="s">
        <v>783</v>
      </c>
      <c r="D78" s="299" t="s">
        <v>510</v>
      </c>
      <c r="E78" s="303">
        <v>0</v>
      </c>
      <c r="F78" s="303">
        <v>0</v>
      </c>
      <c r="G78" s="303">
        <v>0</v>
      </c>
      <c r="H78" s="303">
        <v>0</v>
      </c>
      <c r="I78" s="303">
        <v>0</v>
      </c>
      <c r="J78" s="304" t="s">
        <v>510</v>
      </c>
      <c r="K78" s="303">
        <v>0</v>
      </c>
      <c r="L78" s="303">
        <v>0</v>
      </c>
      <c r="M78" s="303">
        <v>0</v>
      </c>
      <c r="N78" s="303">
        <v>0</v>
      </c>
      <c r="O78" s="303">
        <v>0</v>
      </c>
      <c r="P78" s="305" t="s">
        <v>659</v>
      </c>
      <c r="Q78" s="303">
        <v>0</v>
      </c>
      <c r="R78" s="303">
        <v>0</v>
      </c>
      <c r="S78" s="303">
        <v>1.4E-2</v>
      </c>
      <c r="T78" s="303">
        <v>0</v>
      </c>
      <c r="U78" s="303">
        <v>0</v>
      </c>
      <c r="V78" s="55" t="s">
        <v>510</v>
      </c>
      <c r="W78" s="62">
        <v>0</v>
      </c>
      <c r="X78" s="62">
        <v>0</v>
      </c>
      <c r="Y78" s="62">
        <v>0</v>
      </c>
      <c r="Z78" s="62">
        <v>0</v>
      </c>
      <c r="AA78" s="62">
        <v>0</v>
      </c>
      <c r="AB78" s="89" t="s">
        <v>510</v>
      </c>
      <c r="AC78" s="62">
        <v>0</v>
      </c>
      <c r="AD78" s="62">
        <v>0</v>
      </c>
      <c r="AE78" s="62">
        <v>0</v>
      </c>
      <c r="AF78" s="62">
        <v>0</v>
      </c>
      <c r="AG78" s="62">
        <v>0</v>
      </c>
    </row>
    <row r="79" spans="1:33" s="250" customFormat="1" ht="47.25">
      <c r="A79" s="300" t="s">
        <v>41</v>
      </c>
      <c r="B79" s="307" t="s">
        <v>347</v>
      </c>
      <c r="C79" s="301" t="s">
        <v>784</v>
      </c>
      <c r="D79" s="299" t="s">
        <v>510</v>
      </c>
      <c r="E79" s="303">
        <v>0</v>
      </c>
      <c r="F79" s="303">
        <v>0</v>
      </c>
      <c r="G79" s="303">
        <v>0</v>
      </c>
      <c r="H79" s="303">
        <v>0</v>
      </c>
      <c r="I79" s="303">
        <v>0</v>
      </c>
      <c r="J79" s="304" t="s">
        <v>510</v>
      </c>
      <c r="K79" s="303">
        <v>0</v>
      </c>
      <c r="L79" s="303">
        <v>0</v>
      </c>
      <c r="M79" s="303">
        <v>0</v>
      </c>
      <c r="N79" s="303">
        <v>0</v>
      </c>
      <c r="O79" s="303">
        <v>0</v>
      </c>
      <c r="P79" s="305" t="s">
        <v>659</v>
      </c>
      <c r="Q79" s="303">
        <v>0</v>
      </c>
      <c r="R79" s="303">
        <v>0</v>
      </c>
      <c r="S79" s="303">
        <v>4.8000000000000001E-2</v>
      </c>
      <c r="T79" s="303">
        <v>0</v>
      </c>
      <c r="U79" s="303">
        <v>0</v>
      </c>
      <c r="V79" s="55" t="s">
        <v>510</v>
      </c>
      <c r="W79" s="62">
        <v>0</v>
      </c>
      <c r="X79" s="62">
        <v>0</v>
      </c>
      <c r="Y79" s="62">
        <v>0</v>
      </c>
      <c r="Z79" s="62">
        <v>0</v>
      </c>
      <c r="AA79" s="62">
        <v>0</v>
      </c>
      <c r="AB79" s="89" t="s">
        <v>510</v>
      </c>
      <c r="AC79" s="62">
        <v>0</v>
      </c>
      <c r="AD79" s="62">
        <v>0</v>
      </c>
      <c r="AE79" s="62">
        <v>0</v>
      </c>
      <c r="AF79" s="62">
        <v>0</v>
      </c>
      <c r="AG79" s="62">
        <v>0</v>
      </c>
    </row>
    <row r="80" spans="1:33" s="250" customFormat="1" ht="47.25">
      <c r="A80" s="300" t="s">
        <v>41</v>
      </c>
      <c r="B80" s="307" t="s">
        <v>668</v>
      </c>
      <c r="C80" s="301" t="s">
        <v>785</v>
      </c>
      <c r="D80" s="299" t="s">
        <v>510</v>
      </c>
      <c r="E80" s="303">
        <v>0</v>
      </c>
      <c r="F80" s="303">
        <v>0</v>
      </c>
      <c r="G80" s="303">
        <v>0</v>
      </c>
      <c r="H80" s="303">
        <v>0</v>
      </c>
      <c r="I80" s="303">
        <v>0</v>
      </c>
      <c r="J80" s="304" t="s">
        <v>510</v>
      </c>
      <c r="K80" s="303">
        <v>0</v>
      </c>
      <c r="L80" s="303">
        <v>0</v>
      </c>
      <c r="M80" s="303">
        <v>0</v>
      </c>
      <c r="N80" s="303">
        <v>0</v>
      </c>
      <c r="O80" s="303">
        <v>0</v>
      </c>
      <c r="P80" s="304" t="s">
        <v>510</v>
      </c>
      <c r="Q80" s="303">
        <v>0</v>
      </c>
      <c r="R80" s="303">
        <v>0</v>
      </c>
      <c r="S80" s="303">
        <v>0</v>
      </c>
      <c r="T80" s="303">
        <v>0</v>
      </c>
      <c r="U80" s="303">
        <v>0</v>
      </c>
      <c r="V80" s="55" t="s">
        <v>510</v>
      </c>
      <c r="W80" s="62">
        <v>0</v>
      </c>
      <c r="X80" s="62">
        <v>0</v>
      </c>
      <c r="Y80" s="62">
        <v>0</v>
      </c>
      <c r="Z80" s="62">
        <v>0</v>
      </c>
      <c r="AA80" s="62">
        <v>0</v>
      </c>
      <c r="AB80" s="89" t="s">
        <v>510</v>
      </c>
      <c r="AC80" s="62">
        <v>0</v>
      </c>
      <c r="AD80" s="62">
        <v>0</v>
      </c>
      <c r="AE80" s="62">
        <v>0</v>
      </c>
      <c r="AF80" s="62">
        <v>0</v>
      </c>
      <c r="AG80" s="62">
        <v>0</v>
      </c>
    </row>
    <row r="81" spans="1:33" s="250" customFormat="1" ht="47.25">
      <c r="A81" s="300" t="s">
        <v>41</v>
      </c>
      <c r="B81" s="307" t="s">
        <v>297</v>
      </c>
      <c r="C81" s="301" t="s">
        <v>786</v>
      </c>
      <c r="D81" s="299" t="s">
        <v>510</v>
      </c>
      <c r="E81" s="303">
        <v>0</v>
      </c>
      <c r="F81" s="303">
        <v>0</v>
      </c>
      <c r="G81" s="303">
        <v>0</v>
      </c>
      <c r="H81" s="303">
        <v>0</v>
      </c>
      <c r="I81" s="303">
        <v>0</v>
      </c>
      <c r="J81" s="304" t="s">
        <v>510</v>
      </c>
      <c r="K81" s="303">
        <v>0</v>
      </c>
      <c r="L81" s="303">
        <v>0</v>
      </c>
      <c r="M81" s="303">
        <v>0</v>
      </c>
      <c r="N81" s="303">
        <v>0</v>
      </c>
      <c r="O81" s="303">
        <v>0</v>
      </c>
      <c r="P81" s="305" t="s">
        <v>659</v>
      </c>
      <c r="Q81" s="303">
        <v>0.63</v>
      </c>
      <c r="R81" s="303">
        <v>0</v>
      </c>
      <c r="S81" s="303">
        <v>0.80600000000000005</v>
      </c>
      <c r="T81" s="303">
        <v>0</v>
      </c>
      <c r="U81" s="303">
        <v>0</v>
      </c>
      <c r="V81" s="55" t="s">
        <v>510</v>
      </c>
      <c r="W81" s="62">
        <v>0</v>
      </c>
      <c r="X81" s="62">
        <v>0</v>
      </c>
      <c r="Y81" s="62">
        <v>0</v>
      </c>
      <c r="Z81" s="62">
        <v>0</v>
      </c>
      <c r="AA81" s="62">
        <v>0</v>
      </c>
      <c r="AB81" s="89" t="s">
        <v>510</v>
      </c>
      <c r="AC81" s="62">
        <v>0</v>
      </c>
      <c r="AD81" s="62">
        <v>0</v>
      </c>
      <c r="AE81" s="62">
        <v>0</v>
      </c>
      <c r="AF81" s="62">
        <v>0</v>
      </c>
      <c r="AG81" s="62">
        <v>0</v>
      </c>
    </row>
    <row r="82" spans="1:33" s="250" customFormat="1" ht="47.25">
      <c r="A82" s="300" t="s">
        <v>41</v>
      </c>
      <c r="B82" s="307" t="s">
        <v>298</v>
      </c>
      <c r="C82" s="301" t="s">
        <v>787</v>
      </c>
      <c r="D82" s="299" t="s">
        <v>510</v>
      </c>
      <c r="E82" s="303">
        <v>0</v>
      </c>
      <c r="F82" s="303">
        <v>0</v>
      </c>
      <c r="G82" s="303">
        <v>0</v>
      </c>
      <c r="H82" s="303">
        <v>0</v>
      </c>
      <c r="I82" s="303">
        <v>0</v>
      </c>
      <c r="J82" s="304" t="s">
        <v>510</v>
      </c>
      <c r="K82" s="303">
        <v>0</v>
      </c>
      <c r="L82" s="303">
        <v>0</v>
      </c>
      <c r="M82" s="303">
        <v>0</v>
      </c>
      <c r="N82" s="303">
        <v>0</v>
      </c>
      <c r="O82" s="303">
        <v>0</v>
      </c>
      <c r="P82" s="305" t="s">
        <v>659</v>
      </c>
      <c r="Q82" s="303">
        <v>0</v>
      </c>
      <c r="R82" s="303">
        <v>0</v>
      </c>
      <c r="S82" s="303">
        <v>3.6150000000000002</v>
      </c>
      <c r="T82" s="303">
        <v>0</v>
      </c>
      <c r="U82" s="303">
        <v>0</v>
      </c>
      <c r="V82" s="55" t="s">
        <v>510</v>
      </c>
      <c r="W82" s="62">
        <v>0</v>
      </c>
      <c r="X82" s="62">
        <v>0</v>
      </c>
      <c r="Y82" s="62">
        <v>0</v>
      </c>
      <c r="Z82" s="62">
        <v>0</v>
      </c>
      <c r="AA82" s="62">
        <v>0</v>
      </c>
      <c r="AB82" s="89" t="s">
        <v>510</v>
      </c>
      <c r="AC82" s="62">
        <v>0</v>
      </c>
      <c r="AD82" s="62">
        <v>0</v>
      </c>
      <c r="AE82" s="62">
        <v>0</v>
      </c>
      <c r="AF82" s="62">
        <v>0</v>
      </c>
      <c r="AG82" s="62">
        <v>0</v>
      </c>
    </row>
    <row r="83" spans="1:33" s="250" customFormat="1" ht="47.25">
      <c r="A83" s="300" t="s">
        <v>41</v>
      </c>
      <c r="B83" s="307" t="s">
        <v>406</v>
      </c>
      <c r="C83" s="301" t="s">
        <v>788</v>
      </c>
      <c r="D83" s="299" t="s">
        <v>510</v>
      </c>
      <c r="E83" s="303">
        <v>0</v>
      </c>
      <c r="F83" s="303">
        <v>0</v>
      </c>
      <c r="G83" s="303">
        <v>0</v>
      </c>
      <c r="H83" s="303">
        <v>0</v>
      </c>
      <c r="I83" s="303">
        <v>0</v>
      </c>
      <c r="J83" s="304" t="s">
        <v>510</v>
      </c>
      <c r="K83" s="303">
        <v>0</v>
      </c>
      <c r="L83" s="303">
        <v>0</v>
      </c>
      <c r="M83" s="303">
        <v>0</v>
      </c>
      <c r="N83" s="303">
        <v>0</v>
      </c>
      <c r="O83" s="303">
        <v>0</v>
      </c>
      <c r="P83" s="304" t="s">
        <v>510</v>
      </c>
      <c r="Q83" s="303">
        <v>0</v>
      </c>
      <c r="R83" s="303">
        <v>0</v>
      </c>
      <c r="S83" s="303">
        <v>0</v>
      </c>
      <c r="T83" s="303">
        <v>0</v>
      </c>
      <c r="U83" s="303">
        <v>0</v>
      </c>
      <c r="V83" s="55" t="s">
        <v>661</v>
      </c>
      <c r="W83" s="62">
        <v>2.5000000000000001E-2</v>
      </c>
      <c r="X83" s="62">
        <v>6.0000000000000001E-3</v>
      </c>
      <c r="Y83" s="62">
        <v>2.9000000000000001E-2</v>
      </c>
      <c r="Z83" s="62">
        <v>2.4E-2</v>
      </c>
      <c r="AA83" s="62">
        <v>0</v>
      </c>
      <c r="AB83" s="89" t="s">
        <v>510</v>
      </c>
      <c r="AC83" s="62">
        <v>0</v>
      </c>
      <c r="AD83" s="62">
        <v>0</v>
      </c>
      <c r="AE83" s="62">
        <v>0</v>
      </c>
      <c r="AF83" s="62">
        <v>0</v>
      </c>
      <c r="AG83" s="62">
        <v>0</v>
      </c>
    </row>
    <row r="84" spans="1:33" s="250" customFormat="1" ht="63">
      <c r="A84" s="300" t="s">
        <v>41</v>
      </c>
      <c r="B84" s="307" t="s">
        <v>302</v>
      </c>
      <c r="C84" s="301" t="s">
        <v>855</v>
      </c>
      <c r="D84" s="299" t="s">
        <v>510</v>
      </c>
      <c r="E84" s="303">
        <v>0</v>
      </c>
      <c r="F84" s="303">
        <v>0</v>
      </c>
      <c r="G84" s="303">
        <v>0</v>
      </c>
      <c r="H84" s="303">
        <v>0</v>
      </c>
      <c r="I84" s="303">
        <v>0</v>
      </c>
      <c r="J84" s="304" t="s">
        <v>510</v>
      </c>
      <c r="K84" s="303">
        <v>0</v>
      </c>
      <c r="L84" s="303">
        <v>0</v>
      </c>
      <c r="M84" s="303">
        <v>0</v>
      </c>
      <c r="N84" s="303">
        <v>0</v>
      </c>
      <c r="O84" s="303">
        <v>0</v>
      </c>
      <c r="P84" s="304" t="s">
        <v>510</v>
      </c>
      <c r="Q84" s="303">
        <v>0</v>
      </c>
      <c r="R84" s="303">
        <v>0</v>
      </c>
      <c r="S84" s="303">
        <v>0</v>
      </c>
      <c r="T84" s="303">
        <v>0</v>
      </c>
      <c r="U84" s="303">
        <v>0</v>
      </c>
      <c r="V84" s="55" t="s">
        <v>510</v>
      </c>
      <c r="W84" s="62">
        <v>0</v>
      </c>
      <c r="X84" s="62">
        <v>0</v>
      </c>
      <c r="Y84" s="62">
        <v>0</v>
      </c>
      <c r="Z84" s="62">
        <v>0</v>
      </c>
      <c r="AA84" s="62">
        <v>0</v>
      </c>
      <c r="AB84" s="89" t="s">
        <v>510</v>
      </c>
      <c r="AC84" s="62">
        <v>0</v>
      </c>
      <c r="AD84" s="62">
        <v>0</v>
      </c>
      <c r="AE84" s="62">
        <v>0</v>
      </c>
      <c r="AF84" s="62">
        <v>0</v>
      </c>
      <c r="AG84" s="62">
        <v>0</v>
      </c>
    </row>
    <row r="85" spans="1:33" s="250" customFormat="1" ht="47.25">
      <c r="A85" s="300" t="s">
        <v>41</v>
      </c>
      <c r="B85" s="307" t="s">
        <v>306</v>
      </c>
      <c r="C85" s="301" t="s">
        <v>856</v>
      </c>
      <c r="D85" s="299" t="s">
        <v>510</v>
      </c>
      <c r="E85" s="303">
        <v>0</v>
      </c>
      <c r="F85" s="303">
        <v>0</v>
      </c>
      <c r="G85" s="303">
        <v>0</v>
      </c>
      <c r="H85" s="303">
        <v>0</v>
      </c>
      <c r="I85" s="303">
        <v>0</v>
      </c>
      <c r="J85" s="304" t="s">
        <v>510</v>
      </c>
      <c r="K85" s="303">
        <v>0</v>
      </c>
      <c r="L85" s="303">
        <v>0</v>
      </c>
      <c r="M85" s="303">
        <v>0</v>
      </c>
      <c r="N85" s="303">
        <v>0</v>
      </c>
      <c r="O85" s="303">
        <v>0</v>
      </c>
      <c r="P85" s="304" t="s">
        <v>510</v>
      </c>
      <c r="Q85" s="303">
        <v>0</v>
      </c>
      <c r="R85" s="303">
        <v>0</v>
      </c>
      <c r="S85" s="303">
        <v>0</v>
      </c>
      <c r="T85" s="303">
        <v>0</v>
      </c>
      <c r="U85" s="303">
        <v>0</v>
      </c>
      <c r="V85" s="55" t="s">
        <v>510</v>
      </c>
      <c r="W85" s="62">
        <v>0</v>
      </c>
      <c r="X85" s="62">
        <v>0</v>
      </c>
      <c r="Y85" s="62">
        <v>0</v>
      </c>
      <c r="Z85" s="62">
        <v>0</v>
      </c>
      <c r="AA85" s="62">
        <v>0</v>
      </c>
      <c r="AB85" s="89" t="s">
        <v>510</v>
      </c>
      <c r="AC85" s="62">
        <v>0</v>
      </c>
      <c r="AD85" s="62">
        <v>0</v>
      </c>
      <c r="AE85" s="62">
        <v>0</v>
      </c>
      <c r="AF85" s="62">
        <v>0</v>
      </c>
      <c r="AG85" s="62">
        <v>0</v>
      </c>
    </row>
    <row r="86" spans="1:33" s="250" customFormat="1" ht="63">
      <c r="A86" s="300" t="s">
        <v>41</v>
      </c>
      <c r="B86" s="307" t="s">
        <v>645</v>
      </c>
      <c r="C86" s="301" t="s">
        <v>789</v>
      </c>
      <c r="D86" s="299" t="s">
        <v>510</v>
      </c>
      <c r="E86" s="303">
        <v>0</v>
      </c>
      <c r="F86" s="303">
        <v>0</v>
      </c>
      <c r="G86" s="303">
        <v>0</v>
      </c>
      <c r="H86" s="303">
        <v>0</v>
      </c>
      <c r="I86" s="303">
        <v>0</v>
      </c>
      <c r="J86" s="304" t="s">
        <v>510</v>
      </c>
      <c r="K86" s="303">
        <v>0</v>
      </c>
      <c r="L86" s="303">
        <v>0</v>
      </c>
      <c r="M86" s="303">
        <v>0</v>
      </c>
      <c r="N86" s="303">
        <v>0</v>
      </c>
      <c r="O86" s="303">
        <v>0</v>
      </c>
      <c r="P86" s="304" t="s">
        <v>510</v>
      </c>
      <c r="Q86" s="303">
        <v>0</v>
      </c>
      <c r="R86" s="303">
        <v>0</v>
      </c>
      <c r="S86" s="303">
        <v>0</v>
      </c>
      <c r="T86" s="303">
        <v>0</v>
      </c>
      <c r="U86" s="303">
        <v>0</v>
      </c>
      <c r="V86" s="55" t="s">
        <v>510</v>
      </c>
      <c r="W86" s="62">
        <v>0</v>
      </c>
      <c r="X86" s="62">
        <v>0</v>
      </c>
      <c r="Y86" s="62">
        <v>0</v>
      </c>
      <c r="Z86" s="62">
        <v>0</v>
      </c>
      <c r="AA86" s="62">
        <v>0</v>
      </c>
      <c r="AB86" s="89" t="s">
        <v>510</v>
      </c>
      <c r="AC86" s="62">
        <v>0</v>
      </c>
      <c r="AD86" s="62">
        <v>0</v>
      </c>
      <c r="AE86" s="62">
        <v>0</v>
      </c>
      <c r="AF86" s="62">
        <v>0</v>
      </c>
      <c r="AG86" s="62">
        <v>0</v>
      </c>
    </row>
    <row r="87" spans="1:33" s="250" customFormat="1" ht="31.5">
      <c r="A87" s="300" t="s">
        <v>41</v>
      </c>
      <c r="B87" s="307" t="s">
        <v>646</v>
      </c>
      <c r="C87" s="301" t="s">
        <v>790</v>
      </c>
      <c r="D87" s="299" t="s">
        <v>510</v>
      </c>
      <c r="E87" s="303">
        <v>0</v>
      </c>
      <c r="F87" s="303">
        <v>0</v>
      </c>
      <c r="G87" s="303">
        <v>0</v>
      </c>
      <c r="H87" s="303">
        <v>0</v>
      </c>
      <c r="I87" s="303">
        <v>0</v>
      </c>
      <c r="J87" s="304" t="s">
        <v>510</v>
      </c>
      <c r="K87" s="303">
        <v>0</v>
      </c>
      <c r="L87" s="303">
        <v>0</v>
      </c>
      <c r="M87" s="303">
        <v>0</v>
      </c>
      <c r="N87" s="303">
        <v>0</v>
      </c>
      <c r="O87" s="303">
        <v>0</v>
      </c>
      <c r="P87" s="304" t="s">
        <v>510</v>
      </c>
      <c r="Q87" s="303">
        <v>0</v>
      </c>
      <c r="R87" s="303">
        <v>0</v>
      </c>
      <c r="S87" s="303">
        <v>0</v>
      </c>
      <c r="T87" s="303">
        <v>0</v>
      </c>
      <c r="U87" s="303">
        <v>0</v>
      </c>
      <c r="V87" s="55" t="s">
        <v>510</v>
      </c>
      <c r="W87" s="62">
        <v>0</v>
      </c>
      <c r="X87" s="62">
        <v>0</v>
      </c>
      <c r="Y87" s="62">
        <v>0</v>
      </c>
      <c r="Z87" s="62">
        <v>0</v>
      </c>
      <c r="AA87" s="62">
        <v>0</v>
      </c>
      <c r="AB87" s="89" t="s">
        <v>510</v>
      </c>
      <c r="AC87" s="62">
        <v>0</v>
      </c>
      <c r="AD87" s="62">
        <v>0</v>
      </c>
      <c r="AE87" s="62">
        <v>0</v>
      </c>
      <c r="AF87" s="62">
        <v>0</v>
      </c>
      <c r="AG87" s="62">
        <v>0</v>
      </c>
    </row>
    <row r="88" spans="1:33" s="250" customFormat="1" ht="31.5">
      <c r="A88" s="300" t="s">
        <v>41</v>
      </c>
      <c r="B88" s="307" t="s">
        <v>647</v>
      </c>
      <c r="C88" s="301" t="s">
        <v>791</v>
      </c>
      <c r="D88" s="299" t="s">
        <v>510</v>
      </c>
      <c r="E88" s="303">
        <v>0</v>
      </c>
      <c r="F88" s="303">
        <v>0</v>
      </c>
      <c r="G88" s="303">
        <v>0</v>
      </c>
      <c r="H88" s="303">
        <v>0</v>
      </c>
      <c r="I88" s="303">
        <v>0</v>
      </c>
      <c r="J88" s="304" t="s">
        <v>510</v>
      </c>
      <c r="K88" s="303">
        <v>0</v>
      </c>
      <c r="L88" s="303">
        <v>0</v>
      </c>
      <c r="M88" s="303">
        <v>0</v>
      </c>
      <c r="N88" s="303">
        <v>0</v>
      </c>
      <c r="O88" s="303">
        <v>0</v>
      </c>
      <c r="P88" s="304" t="s">
        <v>510</v>
      </c>
      <c r="Q88" s="303">
        <v>0</v>
      </c>
      <c r="R88" s="303">
        <v>0</v>
      </c>
      <c r="S88" s="303">
        <v>0</v>
      </c>
      <c r="T88" s="303">
        <v>0</v>
      </c>
      <c r="U88" s="303">
        <v>0</v>
      </c>
      <c r="V88" s="55" t="s">
        <v>510</v>
      </c>
      <c r="W88" s="62">
        <v>0</v>
      </c>
      <c r="X88" s="62">
        <v>0</v>
      </c>
      <c r="Y88" s="62">
        <v>0</v>
      </c>
      <c r="Z88" s="62">
        <v>0</v>
      </c>
      <c r="AA88" s="62">
        <v>0</v>
      </c>
      <c r="AB88" s="89" t="s">
        <v>510</v>
      </c>
      <c r="AC88" s="62">
        <v>0</v>
      </c>
      <c r="AD88" s="62">
        <v>0</v>
      </c>
      <c r="AE88" s="62">
        <v>0</v>
      </c>
      <c r="AF88" s="62">
        <v>0</v>
      </c>
      <c r="AG88" s="62">
        <v>0</v>
      </c>
    </row>
    <row r="89" spans="1:33" s="250" customFormat="1" ht="63">
      <c r="A89" s="300" t="s">
        <v>41</v>
      </c>
      <c r="B89" s="307" t="s">
        <v>292</v>
      </c>
      <c r="C89" s="301" t="s">
        <v>792</v>
      </c>
      <c r="D89" s="299" t="s">
        <v>510</v>
      </c>
      <c r="E89" s="303">
        <v>0</v>
      </c>
      <c r="F89" s="303">
        <v>0</v>
      </c>
      <c r="G89" s="303">
        <v>0</v>
      </c>
      <c r="H89" s="303">
        <v>0</v>
      </c>
      <c r="I89" s="303">
        <v>0</v>
      </c>
      <c r="J89" s="305" t="s">
        <v>661</v>
      </c>
      <c r="K89" s="303">
        <v>0</v>
      </c>
      <c r="L89" s="303">
        <v>0</v>
      </c>
      <c r="M89" s="303">
        <v>0.66</v>
      </c>
      <c r="N89" s="303">
        <v>0</v>
      </c>
      <c r="O89" s="303">
        <v>0</v>
      </c>
      <c r="P89" s="304" t="s">
        <v>510</v>
      </c>
      <c r="Q89" s="303">
        <v>0</v>
      </c>
      <c r="R89" s="303">
        <v>0</v>
      </c>
      <c r="S89" s="303">
        <v>0</v>
      </c>
      <c r="T89" s="303">
        <v>0</v>
      </c>
      <c r="U89" s="303">
        <v>0</v>
      </c>
      <c r="V89" s="55" t="s">
        <v>510</v>
      </c>
      <c r="W89" s="62">
        <v>0</v>
      </c>
      <c r="X89" s="62">
        <v>0</v>
      </c>
      <c r="Y89" s="62">
        <v>0</v>
      </c>
      <c r="Z89" s="62">
        <v>0</v>
      </c>
      <c r="AA89" s="62">
        <v>0</v>
      </c>
      <c r="AB89" s="89" t="s">
        <v>510</v>
      </c>
      <c r="AC89" s="62">
        <v>0</v>
      </c>
      <c r="AD89" s="62">
        <v>0</v>
      </c>
      <c r="AE89" s="62">
        <v>0</v>
      </c>
      <c r="AF89" s="62">
        <v>0</v>
      </c>
      <c r="AG89" s="62">
        <v>0</v>
      </c>
    </row>
    <row r="90" spans="1:33" s="250" customFormat="1" ht="63">
      <c r="A90" s="300" t="s">
        <v>41</v>
      </c>
      <c r="B90" s="307" t="s">
        <v>303</v>
      </c>
      <c r="C90" s="301" t="s">
        <v>793</v>
      </c>
      <c r="D90" s="299" t="s">
        <v>510</v>
      </c>
      <c r="E90" s="303">
        <v>0</v>
      </c>
      <c r="F90" s="303">
        <v>0</v>
      </c>
      <c r="G90" s="303">
        <v>0</v>
      </c>
      <c r="H90" s="303">
        <v>0</v>
      </c>
      <c r="I90" s="303">
        <v>0</v>
      </c>
      <c r="J90" s="304" t="s">
        <v>510</v>
      </c>
      <c r="K90" s="303">
        <v>0</v>
      </c>
      <c r="L90" s="303">
        <v>0</v>
      </c>
      <c r="M90" s="303">
        <v>0</v>
      </c>
      <c r="N90" s="303">
        <v>0</v>
      </c>
      <c r="O90" s="303">
        <v>0</v>
      </c>
      <c r="P90" s="305" t="s">
        <v>659</v>
      </c>
      <c r="Q90" s="303">
        <v>0.4</v>
      </c>
      <c r="R90" s="303">
        <v>0</v>
      </c>
      <c r="S90" s="303">
        <v>1.903</v>
      </c>
      <c r="T90" s="303">
        <v>0</v>
      </c>
      <c r="U90" s="303">
        <v>0</v>
      </c>
      <c r="V90" s="55" t="s">
        <v>510</v>
      </c>
      <c r="W90" s="62">
        <v>0</v>
      </c>
      <c r="X90" s="62">
        <v>0</v>
      </c>
      <c r="Y90" s="62">
        <v>0</v>
      </c>
      <c r="Z90" s="62">
        <v>0</v>
      </c>
      <c r="AA90" s="62">
        <v>0</v>
      </c>
      <c r="AB90" s="89" t="s">
        <v>510</v>
      </c>
      <c r="AC90" s="62">
        <v>0</v>
      </c>
      <c r="AD90" s="62">
        <v>0</v>
      </c>
      <c r="AE90" s="62">
        <v>0</v>
      </c>
      <c r="AF90" s="62">
        <v>0</v>
      </c>
      <c r="AG90" s="62">
        <v>0</v>
      </c>
    </row>
    <row r="91" spans="1:33" s="250" customFormat="1" ht="47.25">
      <c r="A91" s="300" t="s">
        <v>41</v>
      </c>
      <c r="B91" s="307" t="s">
        <v>325</v>
      </c>
      <c r="C91" s="301" t="s">
        <v>794</v>
      </c>
      <c r="D91" s="299" t="s">
        <v>510</v>
      </c>
      <c r="E91" s="303">
        <v>0</v>
      </c>
      <c r="F91" s="303">
        <v>0</v>
      </c>
      <c r="G91" s="303">
        <v>0</v>
      </c>
      <c r="H91" s="303">
        <v>0</v>
      </c>
      <c r="I91" s="303">
        <v>0</v>
      </c>
      <c r="J91" s="304" t="s">
        <v>510</v>
      </c>
      <c r="K91" s="303">
        <v>0</v>
      </c>
      <c r="L91" s="303">
        <v>0</v>
      </c>
      <c r="M91" s="303">
        <v>0</v>
      </c>
      <c r="N91" s="303">
        <v>0</v>
      </c>
      <c r="O91" s="303">
        <v>0</v>
      </c>
      <c r="P91" s="304" t="s">
        <v>510</v>
      </c>
      <c r="Q91" s="303">
        <v>0</v>
      </c>
      <c r="R91" s="303">
        <v>0</v>
      </c>
      <c r="S91" s="303">
        <v>0</v>
      </c>
      <c r="T91" s="303">
        <v>0</v>
      </c>
      <c r="U91" s="303">
        <v>0</v>
      </c>
      <c r="V91" s="55" t="s">
        <v>661</v>
      </c>
      <c r="W91" s="62">
        <v>0</v>
      </c>
      <c r="X91" s="62">
        <v>0</v>
      </c>
      <c r="Y91" s="62">
        <v>0.52400000000000002</v>
      </c>
      <c r="Z91" s="62">
        <v>0</v>
      </c>
      <c r="AA91" s="62">
        <v>0</v>
      </c>
      <c r="AB91" s="89" t="s">
        <v>510</v>
      </c>
      <c r="AC91" s="62">
        <v>0</v>
      </c>
      <c r="AD91" s="62">
        <v>0</v>
      </c>
      <c r="AE91" s="62">
        <v>0</v>
      </c>
      <c r="AF91" s="62">
        <v>0</v>
      </c>
      <c r="AG91" s="62">
        <v>0</v>
      </c>
    </row>
    <row r="92" spans="1:33" s="250" customFormat="1" ht="31.5">
      <c r="A92" s="300" t="s">
        <v>41</v>
      </c>
      <c r="B92" s="307" t="s">
        <v>327</v>
      </c>
      <c r="C92" s="301" t="s">
        <v>795</v>
      </c>
      <c r="D92" s="299" t="s">
        <v>510</v>
      </c>
      <c r="E92" s="303">
        <v>0</v>
      </c>
      <c r="F92" s="303">
        <v>0</v>
      </c>
      <c r="G92" s="303">
        <v>0</v>
      </c>
      <c r="H92" s="303">
        <v>0</v>
      </c>
      <c r="I92" s="303">
        <v>0</v>
      </c>
      <c r="J92" s="304" t="s">
        <v>510</v>
      </c>
      <c r="K92" s="303">
        <v>0</v>
      </c>
      <c r="L92" s="303">
        <v>0</v>
      </c>
      <c r="M92" s="303">
        <v>0</v>
      </c>
      <c r="N92" s="303">
        <v>0</v>
      </c>
      <c r="O92" s="303">
        <v>0</v>
      </c>
      <c r="P92" s="304" t="s">
        <v>510</v>
      </c>
      <c r="Q92" s="303">
        <v>0</v>
      </c>
      <c r="R92" s="303">
        <v>0</v>
      </c>
      <c r="S92" s="303">
        <v>0</v>
      </c>
      <c r="T92" s="303">
        <v>0</v>
      </c>
      <c r="U92" s="303">
        <v>0</v>
      </c>
      <c r="V92" s="55" t="s">
        <v>662</v>
      </c>
      <c r="W92" s="62">
        <v>0</v>
      </c>
      <c r="X92" s="62">
        <v>0</v>
      </c>
      <c r="Y92" s="62">
        <v>0.14199999999999999</v>
      </c>
      <c r="Z92" s="62">
        <v>0</v>
      </c>
      <c r="AA92" s="62">
        <v>0</v>
      </c>
      <c r="AB92" s="89" t="s">
        <v>510</v>
      </c>
      <c r="AC92" s="62">
        <v>0</v>
      </c>
      <c r="AD92" s="62">
        <v>0</v>
      </c>
      <c r="AE92" s="62">
        <v>0</v>
      </c>
      <c r="AF92" s="62">
        <v>0</v>
      </c>
      <c r="AG92" s="62">
        <v>0</v>
      </c>
    </row>
    <row r="93" spans="1:33" s="250" customFormat="1" ht="31.5">
      <c r="A93" s="300" t="s">
        <v>41</v>
      </c>
      <c r="B93" s="307" t="s">
        <v>328</v>
      </c>
      <c r="C93" s="301" t="s">
        <v>796</v>
      </c>
      <c r="D93" s="299" t="s">
        <v>510</v>
      </c>
      <c r="E93" s="303">
        <v>0</v>
      </c>
      <c r="F93" s="303">
        <v>0</v>
      </c>
      <c r="G93" s="303">
        <v>0</v>
      </c>
      <c r="H93" s="303">
        <v>0</v>
      </c>
      <c r="I93" s="303">
        <v>0</v>
      </c>
      <c r="J93" s="304" t="s">
        <v>510</v>
      </c>
      <c r="K93" s="303">
        <v>0</v>
      </c>
      <c r="L93" s="303">
        <v>0</v>
      </c>
      <c r="M93" s="303">
        <v>0</v>
      </c>
      <c r="N93" s="303">
        <v>0</v>
      </c>
      <c r="O93" s="303">
        <v>0</v>
      </c>
      <c r="P93" s="304" t="s">
        <v>510</v>
      </c>
      <c r="Q93" s="303">
        <v>0</v>
      </c>
      <c r="R93" s="303">
        <v>0</v>
      </c>
      <c r="S93" s="303">
        <v>0</v>
      </c>
      <c r="T93" s="303">
        <v>0</v>
      </c>
      <c r="U93" s="303">
        <v>0</v>
      </c>
      <c r="V93" s="55" t="s">
        <v>662</v>
      </c>
      <c r="W93" s="62">
        <v>0</v>
      </c>
      <c r="X93" s="62">
        <v>0</v>
      </c>
      <c r="Y93" s="62">
        <v>0.12</v>
      </c>
      <c r="Z93" s="62">
        <v>0</v>
      </c>
      <c r="AA93" s="62">
        <v>0</v>
      </c>
      <c r="AB93" s="89" t="s">
        <v>510</v>
      </c>
      <c r="AC93" s="62">
        <v>0</v>
      </c>
      <c r="AD93" s="62">
        <v>0</v>
      </c>
      <c r="AE93" s="62">
        <v>0</v>
      </c>
      <c r="AF93" s="62">
        <v>0</v>
      </c>
      <c r="AG93" s="62">
        <v>0</v>
      </c>
    </row>
    <row r="94" spans="1:33" s="250" customFormat="1" ht="47.25">
      <c r="A94" s="300" t="s">
        <v>41</v>
      </c>
      <c r="B94" s="307" t="s">
        <v>330</v>
      </c>
      <c r="C94" s="301" t="s">
        <v>716</v>
      </c>
      <c r="D94" s="299" t="s">
        <v>510</v>
      </c>
      <c r="E94" s="303">
        <v>0</v>
      </c>
      <c r="F94" s="303">
        <v>0</v>
      </c>
      <c r="G94" s="303">
        <v>0</v>
      </c>
      <c r="H94" s="303">
        <v>0</v>
      </c>
      <c r="I94" s="303">
        <v>0</v>
      </c>
      <c r="J94" s="304" t="s">
        <v>510</v>
      </c>
      <c r="K94" s="303">
        <v>0</v>
      </c>
      <c r="L94" s="303">
        <v>0</v>
      </c>
      <c r="M94" s="303">
        <v>0</v>
      </c>
      <c r="N94" s="303">
        <v>0</v>
      </c>
      <c r="O94" s="303">
        <v>0</v>
      </c>
      <c r="P94" s="304" t="s">
        <v>510</v>
      </c>
      <c r="Q94" s="303">
        <v>0</v>
      </c>
      <c r="R94" s="303">
        <v>0</v>
      </c>
      <c r="S94" s="303">
        <v>0</v>
      </c>
      <c r="T94" s="303">
        <v>0</v>
      </c>
      <c r="U94" s="303">
        <v>0</v>
      </c>
      <c r="V94" s="55" t="s">
        <v>510</v>
      </c>
      <c r="W94" s="62">
        <v>0</v>
      </c>
      <c r="X94" s="62">
        <v>0</v>
      </c>
      <c r="Y94" s="62">
        <v>0</v>
      </c>
      <c r="Z94" s="62">
        <v>0</v>
      </c>
      <c r="AA94" s="62">
        <v>0</v>
      </c>
      <c r="AB94" s="89" t="s">
        <v>510</v>
      </c>
      <c r="AC94" s="62">
        <v>0</v>
      </c>
      <c r="AD94" s="62">
        <v>0</v>
      </c>
      <c r="AE94" s="62">
        <v>0</v>
      </c>
      <c r="AF94" s="62">
        <v>0</v>
      </c>
      <c r="AG94" s="62">
        <v>0</v>
      </c>
    </row>
    <row r="95" spans="1:33" s="250" customFormat="1" ht="47.25">
      <c r="A95" s="300" t="s">
        <v>41</v>
      </c>
      <c r="B95" s="307" t="s">
        <v>331</v>
      </c>
      <c r="C95" s="301" t="s">
        <v>717</v>
      </c>
      <c r="D95" s="299" t="s">
        <v>510</v>
      </c>
      <c r="E95" s="303">
        <v>0</v>
      </c>
      <c r="F95" s="303">
        <v>0</v>
      </c>
      <c r="G95" s="303">
        <v>0</v>
      </c>
      <c r="H95" s="303">
        <v>0</v>
      </c>
      <c r="I95" s="303">
        <v>0</v>
      </c>
      <c r="J95" s="304" t="s">
        <v>510</v>
      </c>
      <c r="K95" s="303">
        <v>0</v>
      </c>
      <c r="L95" s="303">
        <v>0</v>
      </c>
      <c r="M95" s="303">
        <v>0</v>
      </c>
      <c r="N95" s="303">
        <v>0</v>
      </c>
      <c r="O95" s="303">
        <v>0</v>
      </c>
      <c r="P95" s="304" t="s">
        <v>510</v>
      </c>
      <c r="Q95" s="303">
        <v>0</v>
      </c>
      <c r="R95" s="303">
        <v>0</v>
      </c>
      <c r="S95" s="303">
        <v>0</v>
      </c>
      <c r="T95" s="303">
        <v>0</v>
      </c>
      <c r="U95" s="303">
        <v>0</v>
      </c>
      <c r="V95" s="55" t="s">
        <v>510</v>
      </c>
      <c r="W95" s="62">
        <v>0</v>
      </c>
      <c r="X95" s="62">
        <v>0</v>
      </c>
      <c r="Y95" s="62">
        <v>0</v>
      </c>
      <c r="Z95" s="62">
        <v>0</v>
      </c>
      <c r="AA95" s="62">
        <v>0</v>
      </c>
      <c r="AB95" s="89" t="s">
        <v>510</v>
      </c>
      <c r="AC95" s="62">
        <v>0</v>
      </c>
      <c r="AD95" s="62">
        <v>0</v>
      </c>
      <c r="AE95" s="62">
        <v>0</v>
      </c>
      <c r="AF95" s="62">
        <v>0</v>
      </c>
      <c r="AG95" s="62">
        <v>0</v>
      </c>
    </row>
    <row r="96" spans="1:33" s="250" customFormat="1" ht="47.25">
      <c r="A96" s="300" t="s">
        <v>41</v>
      </c>
      <c r="B96" s="307" t="s">
        <v>332</v>
      </c>
      <c r="C96" s="301" t="s">
        <v>797</v>
      </c>
      <c r="D96" s="299" t="s">
        <v>510</v>
      </c>
      <c r="E96" s="303">
        <v>0</v>
      </c>
      <c r="F96" s="303">
        <v>0</v>
      </c>
      <c r="G96" s="303">
        <v>0</v>
      </c>
      <c r="H96" s="303">
        <v>0</v>
      </c>
      <c r="I96" s="303">
        <v>0</v>
      </c>
      <c r="J96" s="304" t="s">
        <v>510</v>
      </c>
      <c r="K96" s="303">
        <v>0</v>
      </c>
      <c r="L96" s="303">
        <v>0</v>
      </c>
      <c r="M96" s="303">
        <v>0</v>
      </c>
      <c r="N96" s="303">
        <v>0</v>
      </c>
      <c r="O96" s="303">
        <v>0</v>
      </c>
      <c r="P96" s="304" t="s">
        <v>510</v>
      </c>
      <c r="Q96" s="303">
        <v>0</v>
      </c>
      <c r="R96" s="303">
        <v>0</v>
      </c>
      <c r="S96" s="303">
        <v>0</v>
      </c>
      <c r="T96" s="303">
        <v>0</v>
      </c>
      <c r="U96" s="303">
        <v>0</v>
      </c>
      <c r="V96" s="55" t="s">
        <v>661</v>
      </c>
      <c r="W96" s="62">
        <v>0</v>
      </c>
      <c r="X96" s="62">
        <v>0</v>
      </c>
      <c r="Y96" s="62">
        <v>0.10100000000000001</v>
      </c>
      <c r="Z96" s="62">
        <v>0</v>
      </c>
      <c r="AA96" s="62">
        <v>0</v>
      </c>
      <c r="AB96" s="89" t="s">
        <v>510</v>
      </c>
      <c r="AC96" s="62">
        <v>0</v>
      </c>
      <c r="AD96" s="62">
        <v>0</v>
      </c>
      <c r="AE96" s="62">
        <v>0</v>
      </c>
      <c r="AF96" s="62">
        <v>0</v>
      </c>
      <c r="AG96" s="62">
        <v>0</v>
      </c>
    </row>
    <row r="97" spans="1:33" s="250" customFormat="1" ht="47.25">
      <c r="A97" s="300" t="s">
        <v>41</v>
      </c>
      <c r="B97" s="307" t="s">
        <v>537</v>
      </c>
      <c r="C97" s="301" t="s">
        <v>798</v>
      </c>
      <c r="D97" s="299" t="s">
        <v>510</v>
      </c>
      <c r="E97" s="303">
        <v>0</v>
      </c>
      <c r="F97" s="303">
        <v>0</v>
      </c>
      <c r="G97" s="303">
        <v>0</v>
      </c>
      <c r="H97" s="303">
        <v>0</v>
      </c>
      <c r="I97" s="303">
        <v>0</v>
      </c>
      <c r="J97" s="304" t="s">
        <v>510</v>
      </c>
      <c r="K97" s="303">
        <v>0</v>
      </c>
      <c r="L97" s="303">
        <v>0</v>
      </c>
      <c r="M97" s="303">
        <v>0</v>
      </c>
      <c r="N97" s="303">
        <v>0</v>
      </c>
      <c r="O97" s="303">
        <v>0</v>
      </c>
      <c r="P97" s="304" t="s">
        <v>510</v>
      </c>
      <c r="Q97" s="303">
        <v>0</v>
      </c>
      <c r="R97" s="303">
        <v>0</v>
      </c>
      <c r="S97" s="303">
        <v>0</v>
      </c>
      <c r="T97" s="303">
        <v>0</v>
      </c>
      <c r="U97" s="303">
        <v>0</v>
      </c>
      <c r="V97" s="55" t="s">
        <v>510</v>
      </c>
      <c r="W97" s="62">
        <v>0</v>
      </c>
      <c r="X97" s="62">
        <v>0</v>
      </c>
      <c r="Y97" s="62">
        <v>0</v>
      </c>
      <c r="Z97" s="62">
        <v>0</v>
      </c>
      <c r="AA97" s="62">
        <v>0</v>
      </c>
      <c r="AB97" s="89" t="s">
        <v>510</v>
      </c>
      <c r="AC97" s="62">
        <v>0</v>
      </c>
      <c r="AD97" s="62">
        <v>0</v>
      </c>
      <c r="AE97" s="62">
        <v>0</v>
      </c>
      <c r="AF97" s="62">
        <v>0</v>
      </c>
      <c r="AG97" s="62">
        <v>0</v>
      </c>
    </row>
    <row r="98" spans="1:33" s="250" customFormat="1" ht="47.25">
      <c r="A98" s="300" t="s">
        <v>41</v>
      </c>
      <c r="B98" s="307" t="s">
        <v>337</v>
      </c>
      <c r="C98" s="301" t="s">
        <v>799</v>
      </c>
      <c r="D98" s="299" t="s">
        <v>510</v>
      </c>
      <c r="E98" s="303">
        <v>0</v>
      </c>
      <c r="F98" s="303">
        <v>0</v>
      </c>
      <c r="G98" s="303">
        <v>0</v>
      </c>
      <c r="H98" s="303">
        <v>0</v>
      </c>
      <c r="I98" s="303">
        <v>0</v>
      </c>
      <c r="J98" s="304" t="s">
        <v>510</v>
      </c>
      <c r="K98" s="303">
        <v>0</v>
      </c>
      <c r="L98" s="303">
        <v>0</v>
      </c>
      <c r="M98" s="303">
        <v>0</v>
      </c>
      <c r="N98" s="303">
        <v>0</v>
      </c>
      <c r="O98" s="303">
        <v>0</v>
      </c>
      <c r="P98" s="304" t="s">
        <v>510</v>
      </c>
      <c r="Q98" s="303">
        <v>0</v>
      </c>
      <c r="R98" s="303">
        <v>0</v>
      </c>
      <c r="S98" s="303">
        <v>0</v>
      </c>
      <c r="T98" s="303">
        <v>0</v>
      </c>
      <c r="U98" s="303">
        <v>0</v>
      </c>
      <c r="V98" s="55" t="s">
        <v>662</v>
      </c>
      <c r="W98" s="62">
        <v>0</v>
      </c>
      <c r="X98" s="62">
        <v>0</v>
      </c>
      <c r="Y98" s="62">
        <v>1.7999999999999999E-2</v>
      </c>
      <c r="Z98" s="62">
        <v>0</v>
      </c>
      <c r="AA98" s="62">
        <v>0</v>
      </c>
      <c r="AB98" s="89" t="s">
        <v>510</v>
      </c>
      <c r="AC98" s="62">
        <v>0</v>
      </c>
      <c r="AD98" s="62">
        <v>0</v>
      </c>
      <c r="AE98" s="62">
        <v>0</v>
      </c>
      <c r="AF98" s="62">
        <v>0</v>
      </c>
      <c r="AG98" s="62">
        <v>0</v>
      </c>
    </row>
    <row r="99" spans="1:33" s="250" customFormat="1" ht="31.5">
      <c r="A99" s="300" t="s">
        <v>41</v>
      </c>
      <c r="B99" s="307" t="s">
        <v>338</v>
      </c>
      <c r="C99" s="301" t="s">
        <v>718</v>
      </c>
      <c r="D99" s="299" t="s">
        <v>510</v>
      </c>
      <c r="E99" s="303">
        <v>0</v>
      </c>
      <c r="F99" s="303">
        <v>0</v>
      </c>
      <c r="G99" s="303">
        <v>0</v>
      </c>
      <c r="H99" s="303">
        <v>0</v>
      </c>
      <c r="I99" s="303">
        <v>0</v>
      </c>
      <c r="J99" s="304" t="s">
        <v>510</v>
      </c>
      <c r="K99" s="303">
        <v>0</v>
      </c>
      <c r="L99" s="303">
        <v>0</v>
      </c>
      <c r="M99" s="303">
        <v>0</v>
      </c>
      <c r="N99" s="303">
        <v>0</v>
      </c>
      <c r="O99" s="303">
        <v>0</v>
      </c>
      <c r="P99" s="304" t="s">
        <v>510</v>
      </c>
      <c r="Q99" s="303">
        <v>0</v>
      </c>
      <c r="R99" s="303">
        <v>0</v>
      </c>
      <c r="S99" s="303">
        <v>0</v>
      </c>
      <c r="T99" s="303">
        <v>0</v>
      </c>
      <c r="U99" s="303">
        <v>0</v>
      </c>
      <c r="V99" s="55" t="s">
        <v>510</v>
      </c>
      <c r="W99" s="62">
        <v>0</v>
      </c>
      <c r="X99" s="62">
        <v>0</v>
      </c>
      <c r="Y99" s="62">
        <v>0</v>
      </c>
      <c r="Z99" s="62">
        <v>0</v>
      </c>
      <c r="AA99" s="62">
        <v>0</v>
      </c>
      <c r="AB99" s="89" t="s">
        <v>510</v>
      </c>
      <c r="AC99" s="62">
        <v>0</v>
      </c>
      <c r="AD99" s="62">
        <v>0</v>
      </c>
      <c r="AE99" s="62">
        <v>0</v>
      </c>
      <c r="AF99" s="62">
        <v>0</v>
      </c>
      <c r="AG99" s="62">
        <v>0</v>
      </c>
    </row>
    <row r="100" spans="1:33" s="250" customFormat="1" ht="31.5">
      <c r="A100" s="300" t="s">
        <v>41</v>
      </c>
      <c r="B100" s="307" t="s">
        <v>340</v>
      </c>
      <c r="C100" s="301" t="s">
        <v>719</v>
      </c>
      <c r="D100" s="299" t="s">
        <v>510</v>
      </c>
      <c r="E100" s="303">
        <v>0</v>
      </c>
      <c r="F100" s="303">
        <v>0</v>
      </c>
      <c r="G100" s="303">
        <v>0</v>
      </c>
      <c r="H100" s="303">
        <v>0</v>
      </c>
      <c r="I100" s="303">
        <v>0</v>
      </c>
      <c r="J100" s="304" t="s">
        <v>510</v>
      </c>
      <c r="K100" s="303">
        <v>0</v>
      </c>
      <c r="L100" s="303">
        <v>0</v>
      </c>
      <c r="M100" s="303">
        <v>0</v>
      </c>
      <c r="N100" s="303">
        <v>0</v>
      </c>
      <c r="O100" s="303">
        <v>0</v>
      </c>
      <c r="P100" s="304" t="s">
        <v>510</v>
      </c>
      <c r="Q100" s="303">
        <v>0</v>
      </c>
      <c r="R100" s="303">
        <v>0</v>
      </c>
      <c r="S100" s="303">
        <v>0</v>
      </c>
      <c r="T100" s="303">
        <v>0</v>
      </c>
      <c r="U100" s="303">
        <v>0</v>
      </c>
      <c r="V100" s="55" t="s">
        <v>510</v>
      </c>
      <c r="W100" s="62">
        <v>0</v>
      </c>
      <c r="X100" s="62">
        <v>0</v>
      </c>
      <c r="Y100" s="62">
        <v>0</v>
      </c>
      <c r="Z100" s="62">
        <v>0</v>
      </c>
      <c r="AA100" s="62">
        <v>0</v>
      </c>
      <c r="AB100" s="89" t="s">
        <v>510</v>
      </c>
      <c r="AC100" s="62">
        <v>0</v>
      </c>
      <c r="AD100" s="62">
        <v>0</v>
      </c>
      <c r="AE100" s="62">
        <v>0</v>
      </c>
      <c r="AF100" s="62">
        <v>0</v>
      </c>
      <c r="AG100" s="62">
        <v>0</v>
      </c>
    </row>
    <row r="101" spans="1:33" s="250" customFormat="1" ht="47.25">
      <c r="A101" s="300" t="s">
        <v>41</v>
      </c>
      <c r="B101" s="307" t="s">
        <v>648</v>
      </c>
      <c r="C101" s="301" t="s">
        <v>800</v>
      </c>
      <c r="D101" s="299" t="s">
        <v>510</v>
      </c>
      <c r="E101" s="303">
        <v>0</v>
      </c>
      <c r="F101" s="303">
        <v>0</v>
      </c>
      <c r="G101" s="303">
        <v>0</v>
      </c>
      <c r="H101" s="303">
        <v>0</v>
      </c>
      <c r="I101" s="303">
        <v>0</v>
      </c>
      <c r="J101" s="304" t="s">
        <v>510</v>
      </c>
      <c r="K101" s="303">
        <v>0</v>
      </c>
      <c r="L101" s="303">
        <v>0</v>
      </c>
      <c r="M101" s="303">
        <v>0</v>
      </c>
      <c r="N101" s="303">
        <v>0</v>
      </c>
      <c r="O101" s="303">
        <v>0</v>
      </c>
      <c r="P101" s="304" t="s">
        <v>510</v>
      </c>
      <c r="Q101" s="303">
        <v>0</v>
      </c>
      <c r="R101" s="303">
        <v>0</v>
      </c>
      <c r="S101" s="303">
        <v>0</v>
      </c>
      <c r="T101" s="303">
        <v>0</v>
      </c>
      <c r="U101" s="303">
        <v>0</v>
      </c>
      <c r="V101" s="55" t="s">
        <v>510</v>
      </c>
      <c r="W101" s="62">
        <v>0</v>
      </c>
      <c r="X101" s="62">
        <v>0</v>
      </c>
      <c r="Y101" s="62">
        <v>0</v>
      </c>
      <c r="Z101" s="62">
        <v>0</v>
      </c>
      <c r="AA101" s="62">
        <v>0</v>
      </c>
      <c r="AB101" s="89" t="s">
        <v>510</v>
      </c>
      <c r="AC101" s="62">
        <v>0</v>
      </c>
      <c r="AD101" s="62">
        <v>0</v>
      </c>
      <c r="AE101" s="62">
        <v>0</v>
      </c>
      <c r="AF101" s="62">
        <v>0</v>
      </c>
      <c r="AG101" s="62">
        <v>0</v>
      </c>
    </row>
    <row r="102" spans="1:33" s="250" customFormat="1" ht="47.25">
      <c r="A102" s="300" t="s">
        <v>41</v>
      </c>
      <c r="B102" s="307" t="s">
        <v>339</v>
      </c>
      <c r="C102" s="301" t="s">
        <v>801</v>
      </c>
      <c r="D102" s="299" t="s">
        <v>510</v>
      </c>
      <c r="E102" s="303">
        <v>0</v>
      </c>
      <c r="F102" s="303">
        <v>0</v>
      </c>
      <c r="G102" s="303">
        <v>0</v>
      </c>
      <c r="H102" s="303">
        <v>0</v>
      </c>
      <c r="I102" s="303">
        <v>0</v>
      </c>
      <c r="J102" s="304" t="s">
        <v>510</v>
      </c>
      <c r="K102" s="303">
        <v>0</v>
      </c>
      <c r="L102" s="303">
        <v>0</v>
      </c>
      <c r="M102" s="303">
        <v>0</v>
      </c>
      <c r="N102" s="303">
        <v>0</v>
      </c>
      <c r="O102" s="303">
        <v>0</v>
      </c>
      <c r="P102" s="304" t="s">
        <v>510</v>
      </c>
      <c r="Q102" s="303">
        <v>0</v>
      </c>
      <c r="R102" s="303">
        <v>0</v>
      </c>
      <c r="S102" s="303">
        <v>0</v>
      </c>
      <c r="T102" s="303">
        <v>0</v>
      </c>
      <c r="U102" s="303">
        <v>0</v>
      </c>
      <c r="V102" s="55" t="s">
        <v>510</v>
      </c>
      <c r="W102" s="62">
        <v>0</v>
      </c>
      <c r="X102" s="62">
        <v>0</v>
      </c>
      <c r="Y102" s="62">
        <v>0</v>
      </c>
      <c r="Z102" s="62">
        <v>0</v>
      </c>
      <c r="AA102" s="62">
        <v>0</v>
      </c>
      <c r="AB102" s="89" t="s">
        <v>510</v>
      </c>
      <c r="AC102" s="62">
        <v>0</v>
      </c>
      <c r="AD102" s="62">
        <v>0</v>
      </c>
      <c r="AE102" s="62">
        <v>0</v>
      </c>
      <c r="AF102" s="62">
        <v>0</v>
      </c>
      <c r="AG102" s="62">
        <v>0</v>
      </c>
    </row>
    <row r="103" spans="1:33" s="250" customFormat="1" ht="47.25">
      <c r="A103" s="300" t="s">
        <v>41</v>
      </c>
      <c r="B103" s="307" t="s">
        <v>672</v>
      </c>
      <c r="C103" s="301" t="s">
        <v>802</v>
      </c>
      <c r="D103" s="299" t="s">
        <v>510</v>
      </c>
      <c r="E103" s="303">
        <v>0</v>
      </c>
      <c r="F103" s="303">
        <v>0</v>
      </c>
      <c r="G103" s="303">
        <v>0</v>
      </c>
      <c r="H103" s="303">
        <v>0</v>
      </c>
      <c r="I103" s="303">
        <v>0</v>
      </c>
      <c r="J103" s="304" t="s">
        <v>510</v>
      </c>
      <c r="K103" s="303">
        <v>0</v>
      </c>
      <c r="L103" s="303">
        <v>0</v>
      </c>
      <c r="M103" s="303">
        <v>0</v>
      </c>
      <c r="N103" s="303">
        <v>0</v>
      </c>
      <c r="O103" s="303">
        <v>0</v>
      </c>
      <c r="P103" s="304" t="s">
        <v>510</v>
      </c>
      <c r="Q103" s="303">
        <v>0</v>
      </c>
      <c r="R103" s="303">
        <v>0</v>
      </c>
      <c r="S103" s="303">
        <v>0</v>
      </c>
      <c r="T103" s="303">
        <v>0</v>
      </c>
      <c r="U103" s="303">
        <v>0</v>
      </c>
      <c r="V103" s="55" t="s">
        <v>510</v>
      </c>
      <c r="W103" s="62">
        <v>0</v>
      </c>
      <c r="X103" s="62">
        <v>0</v>
      </c>
      <c r="Y103" s="62">
        <v>0</v>
      </c>
      <c r="Z103" s="62">
        <v>0</v>
      </c>
      <c r="AA103" s="62">
        <v>0</v>
      </c>
      <c r="AB103" s="89" t="s">
        <v>510</v>
      </c>
      <c r="AC103" s="62">
        <v>0</v>
      </c>
      <c r="AD103" s="62">
        <v>0</v>
      </c>
      <c r="AE103" s="62">
        <v>0</v>
      </c>
      <c r="AF103" s="62">
        <v>0</v>
      </c>
      <c r="AG103" s="62">
        <v>0</v>
      </c>
    </row>
    <row r="104" spans="1:33" s="250" customFormat="1" ht="47.25">
      <c r="A104" s="300" t="s">
        <v>41</v>
      </c>
      <c r="B104" s="307" t="s">
        <v>309</v>
      </c>
      <c r="C104" s="301" t="s">
        <v>803</v>
      </c>
      <c r="D104" s="301" t="s">
        <v>659</v>
      </c>
      <c r="E104" s="303">
        <v>0</v>
      </c>
      <c r="F104" s="303">
        <v>0</v>
      </c>
      <c r="G104" s="303">
        <v>0.09</v>
      </c>
      <c r="H104" s="303">
        <v>0</v>
      </c>
      <c r="I104" s="303">
        <v>0</v>
      </c>
      <c r="J104" s="304" t="s">
        <v>510</v>
      </c>
      <c r="K104" s="303">
        <v>0</v>
      </c>
      <c r="L104" s="303">
        <v>0</v>
      </c>
      <c r="M104" s="303">
        <v>0</v>
      </c>
      <c r="N104" s="303">
        <v>0</v>
      </c>
      <c r="O104" s="303">
        <v>0</v>
      </c>
      <c r="P104" s="304" t="s">
        <v>510</v>
      </c>
      <c r="Q104" s="303">
        <v>0</v>
      </c>
      <c r="R104" s="303">
        <v>0</v>
      </c>
      <c r="S104" s="303">
        <v>0</v>
      </c>
      <c r="T104" s="303">
        <v>0</v>
      </c>
      <c r="U104" s="303">
        <v>0</v>
      </c>
      <c r="V104" s="55" t="s">
        <v>510</v>
      </c>
      <c r="W104" s="62">
        <v>0</v>
      </c>
      <c r="X104" s="62">
        <v>0</v>
      </c>
      <c r="Y104" s="62">
        <v>0</v>
      </c>
      <c r="Z104" s="62">
        <v>0</v>
      </c>
      <c r="AA104" s="62">
        <v>0</v>
      </c>
      <c r="AB104" s="89" t="s">
        <v>510</v>
      </c>
      <c r="AC104" s="62">
        <v>0</v>
      </c>
      <c r="AD104" s="62">
        <v>0</v>
      </c>
      <c r="AE104" s="62">
        <v>0</v>
      </c>
      <c r="AF104" s="62">
        <v>0</v>
      </c>
      <c r="AG104" s="62">
        <v>0</v>
      </c>
    </row>
    <row r="105" spans="1:33" s="250" customFormat="1" ht="47.25">
      <c r="A105" s="300" t="s">
        <v>41</v>
      </c>
      <c r="B105" s="307" t="s">
        <v>310</v>
      </c>
      <c r="C105" s="301" t="s">
        <v>804</v>
      </c>
      <c r="D105" s="299" t="s">
        <v>510</v>
      </c>
      <c r="E105" s="303">
        <v>0</v>
      </c>
      <c r="F105" s="303">
        <v>0</v>
      </c>
      <c r="G105" s="303">
        <v>0</v>
      </c>
      <c r="H105" s="303">
        <v>0</v>
      </c>
      <c r="I105" s="303">
        <v>0</v>
      </c>
      <c r="J105" s="305" t="s">
        <v>660</v>
      </c>
      <c r="K105" s="303">
        <v>0</v>
      </c>
      <c r="L105" s="303">
        <v>0</v>
      </c>
      <c r="M105" s="303">
        <v>0.21</v>
      </c>
      <c r="N105" s="303">
        <v>0</v>
      </c>
      <c r="O105" s="303">
        <v>0</v>
      </c>
      <c r="P105" s="304" t="s">
        <v>510</v>
      </c>
      <c r="Q105" s="303">
        <v>0</v>
      </c>
      <c r="R105" s="303">
        <v>0</v>
      </c>
      <c r="S105" s="303">
        <v>0</v>
      </c>
      <c r="T105" s="303">
        <v>0</v>
      </c>
      <c r="U105" s="303">
        <v>0</v>
      </c>
      <c r="V105" s="55" t="s">
        <v>510</v>
      </c>
      <c r="W105" s="62">
        <v>0</v>
      </c>
      <c r="X105" s="62">
        <v>0</v>
      </c>
      <c r="Y105" s="62">
        <v>0</v>
      </c>
      <c r="Z105" s="62">
        <v>0</v>
      </c>
      <c r="AA105" s="62">
        <v>0</v>
      </c>
      <c r="AB105" s="89" t="s">
        <v>510</v>
      </c>
      <c r="AC105" s="62">
        <v>0</v>
      </c>
      <c r="AD105" s="62">
        <v>0</v>
      </c>
      <c r="AE105" s="62">
        <v>0</v>
      </c>
      <c r="AF105" s="62">
        <v>0</v>
      </c>
      <c r="AG105" s="62">
        <v>0</v>
      </c>
    </row>
    <row r="106" spans="1:33" s="250" customFormat="1" ht="47.25">
      <c r="A106" s="300" t="s">
        <v>41</v>
      </c>
      <c r="B106" s="307" t="s">
        <v>314</v>
      </c>
      <c r="C106" s="301" t="s">
        <v>805</v>
      </c>
      <c r="D106" s="299" t="s">
        <v>510</v>
      </c>
      <c r="E106" s="303">
        <v>0</v>
      </c>
      <c r="F106" s="303">
        <v>0</v>
      </c>
      <c r="G106" s="303">
        <v>0</v>
      </c>
      <c r="H106" s="303">
        <v>0</v>
      </c>
      <c r="I106" s="303">
        <v>0</v>
      </c>
      <c r="J106" s="305" t="s">
        <v>660</v>
      </c>
      <c r="K106" s="303">
        <v>0</v>
      </c>
      <c r="L106" s="303">
        <v>0</v>
      </c>
      <c r="M106" s="303">
        <v>0.21</v>
      </c>
      <c r="N106" s="303">
        <v>0</v>
      </c>
      <c r="O106" s="303">
        <v>0</v>
      </c>
      <c r="P106" s="304" t="s">
        <v>510</v>
      </c>
      <c r="Q106" s="303">
        <v>0</v>
      </c>
      <c r="R106" s="303">
        <v>0</v>
      </c>
      <c r="S106" s="303">
        <v>0</v>
      </c>
      <c r="T106" s="303">
        <v>0</v>
      </c>
      <c r="U106" s="303">
        <v>0</v>
      </c>
      <c r="V106" s="55" t="s">
        <v>510</v>
      </c>
      <c r="W106" s="62">
        <v>0</v>
      </c>
      <c r="X106" s="62">
        <v>0</v>
      </c>
      <c r="Y106" s="62">
        <v>0</v>
      </c>
      <c r="Z106" s="62">
        <v>0</v>
      </c>
      <c r="AA106" s="62">
        <v>0</v>
      </c>
      <c r="AB106" s="89" t="s">
        <v>510</v>
      </c>
      <c r="AC106" s="62">
        <v>0</v>
      </c>
      <c r="AD106" s="62">
        <v>0</v>
      </c>
      <c r="AE106" s="62">
        <v>0</v>
      </c>
      <c r="AF106" s="62">
        <v>0</v>
      </c>
      <c r="AG106" s="62">
        <v>0</v>
      </c>
    </row>
    <row r="107" spans="1:33" s="250" customFormat="1" ht="47.25">
      <c r="A107" s="300" t="s">
        <v>41</v>
      </c>
      <c r="B107" s="307" t="s">
        <v>673</v>
      </c>
      <c r="C107" s="301" t="s">
        <v>806</v>
      </c>
      <c r="D107" s="299" t="s">
        <v>510</v>
      </c>
      <c r="E107" s="303">
        <v>0</v>
      </c>
      <c r="F107" s="303">
        <v>0</v>
      </c>
      <c r="G107" s="303">
        <v>0</v>
      </c>
      <c r="H107" s="303">
        <v>0</v>
      </c>
      <c r="I107" s="303">
        <v>0</v>
      </c>
      <c r="J107" s="304" t="s">
        <v>510</v>
      </c>
      <c r="K107" s="303">
        <v>0</v>
      </c>
      <c r="L107" s="303">
        <v>0</v>
      </c>
      <c r="M107" s="303">
        <v>0</v>
      </c>
      <c r="N107" s="303">
        <v>0</v>
      </c>
      <c r="O107" s="303">
        <v>0</v>
      </c>
      <c r="P107" s="304" t="s">
        <v>510</v>
      </c>
      <c r="Q107" s="303">
        <v>0</v>
      </c>
      <c r="R107" s="303">
        <v>0</v>
      </c>
      <c r="S107" s="303">
        <v>0</v>
      </c>
      <c r="T107" s="303">
        <v>0</v>
      </c>
      <c r="U107" s="303">
        <v>0</v>
      </c>
      <c r="V107" s="55" t="s">
        <v>510</v>
      </c>
      <c r="W107" s="62">
        <v>0</v>
      </c>
      <c r="X107" s="62">
        <v>0</v>
      </c>
      <c r="Y107" s="62">
        <v>0</v>
      </c>
      <c r="Z107" s="62">
        <v>0</v>
      </c>
      <c r="AA107" s="62">
        <v>0</v>
      </c>
      <c r="AB107" s="89" t="s">
        <v>510</v>
      </c>
      <c r="AC107" s="62">
        <v>0</v>
      </c>
      <c r="AD107" s="62">
        <v>0</v>
      </c>
      <c r="AE107" s="62">
        <v>0</v>
      </c>
      <c r="AF107" s="62">
        <v>0</v>
      </c>
      <c r="AG107" s="62">
        <v>0</v>
      </c>
    </row>
    <row r="108" spans="1:33" s="250" customFormat="1" ht="47.25">
      <c r="A108" s="300" t="s">
        <v>41</v>
      </c>
      <c r="B108" s="307" t="s">
        <v>274</v>
      </c>
      <c r="C108" s="301" t="s">
        <v>720</v>
      </c>
      <c r="D108" s="299" t="s">
        <v>510</v>
      </c>
      <c r="E108" s="303">
        <v>0</v>
      </c>
      <c r="F108" s="303">
        <v>0</v>
      </c>
      <c r="G108" s="303">
        <v>0</v>
      </c>
      <c r="H108" s="303">
        <v>0</v>
      </c>
      <c r="I108" s="303">
        <v>0</v>
      </c>
      <c r="J108" s="304" t="s">
        <v>510</v>
      </c>
      <c r="K108" s="303">
        <v>0</v>
      </c>
      <c r="L108" s="303">
        <v>0</v>
      </c>
      <c r="M108" s="303">
        <v>0</v>
      </c>
      <c r="N108" s="303">
        <v>0</v>
      </c>
      <c r="O108" s="303">
        <v>0</v>
      </c>
      <c r="P108" s="304" t="s">
        <v>510</v>
      </c>
      <c r="Q108" s="303">
        <v>0</v>
      </c>
      <c r="R108" s="303">
        <v>0</v>
      </c>
      <c r="S108" s="303">
        <v>0</v>
      </c>
      <c r="T108" s="303">
        <v>0</v>
      </c>
      <c r="U108" s="303">
        <v>0</v>
      </c>
      <c r="V108" s="55" t="s">
        <v>510</v>
      </c>
      <c r="W108" s="62">
        <v>0</v>
      </c>
      <c r="X108" s="62">
        <v>0</v>
      </c>
      <c r="Y108" s="62">
        <v>0</v>
      </c>
      <c r="Z108" s="62">
        <v>0</v>
      </c>
      <c r="AA108" s="62">
        <v>0</v>
      </c>
      <c r="AB108" s="89" t="s">
        <v>510</v>
      </c>
      <c r="AC108" s="62">
        <v>0</v>
      </c>
      <c r="AD108" s="62">
        <v>0</v>
      </c>
      <c r="AE108" s="62">
        <v>0</v>
      </c>
      <c r="AF108" s="62">
        <v>0</v>
      </c>
      <c r="AG108" s="62">
        <v>0</v>
      </c>
    </row>
    <row r="109" spans="1:33" s="250" customFormat="1" ht="63">
      <c r="A109" s="300" t="s">
        <v>41</v>
      </c>
      <c r="B109" s="307" t="s">
        <v>275</v>
      </c>
      <c r="C109" s="301" t="s">
        <v>807</v>
      </c>
      <c r="D109" s="299" t="s">
        <v>510</v>
      </c>
      <c r="E109" s="303">
        <v>0</v>
      </c>
      <c r="F109" s="303">
        <v>0</v>
      </c>
      <c r="G109" s="303">
        <v>0</v>
      </c>
      <c r="H109" s="303">
        <v>0</v>
      </c>
      <c r="I109" s="303">
        <v>0</v>
      </c>
      <c r="J109" s="304" t="s">
        <v>510</v>
      </c>
      <c r="K109" s="303">
        <v>0</v>
      </c>
      <c r="L109" s="303">
        <v>0</v>
      </c>
      <c r="M109" s="303">
        <v>0</v>
      </c>
      <c r="N109" s="303">
        <v>0</v>
      </c>
      <c r="O109" s="303">
        <v>0</v>
      </c>
      <c r="P109" s="304" t="s">
        <v>510</v>
      </c>
      <c r="Q109" s="303">
        <v>0</v>
      </c>
      <c r="R109" s="303">
        <v>0</v>
      </c>
      <c r="S109" s="303">
        <v>0</v>
      </c>
      <c r="T109" s="303">
        <v>0</v>
      </c>
      <c r="U109" s="303">
        <v>0</v>
      </c>
      <c r="V109" s="55" t="s">
        <v>660</v>
      </c>
      <c r="W109" s="62">
        <v>0</v>
      </c>
      <c r="X109" s="62">
        <v>0</v>
      </c>
      <c r="Y109" s="62">
        <v>0.2</v>
      </c>
      <c r="Z109" s="62">
        <v>0</v>
      </c>
      <c r="AA109" s="62">
        <v>0</v>
      </c>
      <c r="AB109" s="89" t="s">
        <v>510</v>
      </c>
      <c r="AC109" s="62">
        <v>0</v>
      </c>
      <c r="AD109" s="62">
        <v>0</v>
      </c>
      <c r="AE109" s="62">
        <v>0</v>
      </c>
      <c r="AF109" s="62">
        <v>0</v>
      </c>
      <c r="AG109" s="62">
        <v>0</v>
      </c>
    </row>
    <row r="110" spans="1:33" s="250" customFormat="1" ht="63">
      <c r="A110" s="300" t="s">
        <v>41</v>
      </c>
      <c r="B110" s="307" t="s">
        <v>276</v>
      </c>
      <c r="C110" s="301" t="s">
        <v>808</v>
      </c>
      <c r="D110" s="299" t="s">
        <v>510</v>
      </c>
      <c r="E110" s="303">
        <v>0</v>
      </c>
      <c r="F110" s="303">
        <v>0</v>
      </c>
      <c r="G110" s="303">
        <v>0</v>
      </c>
      <c r="H110" s="303">
        <v>0</v>
      </c>
      <c r="I110" s="303">
        <v>0</v>
      </c>
      <c r="J110" s="304" t="s">
        <v>510</v>
      </c>
      <c r="K110" s="303">
        <v>0</v>
      </c>
      <c r="L110" s="303">
        <v>0</v>
      </c>
      <c r="M110" s="303">
        <v>0</v>
      </c>
      <c r="N110" s="303">
        <v>0</v>
      </c>
      <c r="O110" s="303">
        <v>0</v>
      </c>
      <c r="P110" s="304" t="s">
        <v>510</v>
      </c>
      <c r="Q110" s="303">
        <v>0</v>
      </c>
      <c r="R110" s="303">
        <v>0</v>
      </c>
      <c r="S110" s="303">
        <v>0</v>
      </c>
      <c r="T110" s="303">
        <v>0</v>
      </c>
      <c r="U110" s="303">
        <v>0</v>
      </c>
      <c r="V110" s="55" t="s">
        <v>660</v>
      </c>
      <c r="W110" s="62">
        <v>0</v>
      </c>
      <c r="X110" s="62">
        <v>0</v>
      </c>
      <c r="Y110" s="62">
        <v>3.7999999999999999E-2</v>
      </c>
      <c r="Z110" s="62">
        <v>0</v>
      </c>
      <c r="AA110" s="62">
        <v>0</v>
      </c>
      <c r="AB110" s="89" t="s">
        <v>510</v>
      </c>
      <c r="AC110" s="62">
        <v>0</v>
      </c>
      <c r="AD110" s="62">
        <v>0</v>
      </c>
      <c r="AE110" s="62">
        <v>0</v>
      </c>
      <c r="AF110" s="62">
        <v>0</v>
      </c>
      <c r="AG110" s="62">
        <v>0</v>
      </c>
    </row>
    <row r="111" spans="1:33" s="250" customFormat="1" ht="47.25">
      <c r="A111" s="300" t="s">
        <v>41</v>
      </c>
      <c r="B111" s="307" t="s">
        <v>277</v>
      </c>
      <c r="C111" s="301" t="s">
        <v>809</v>
      </c>
      <c r="D111" s="299" t="s">
        <v>510</v>
      </c>
      <c r="E111" s="303">
        <v>0</v>
      </c>
      <c r="F111" s="303">
        <v>0</v>
      </c>
      <c r="G111" s="303">
        <v>0</v>
      </c>
      <c r="H111" s="303">
        <v>0</v>
      </c>
      <c r="I111" s="303">
        <v>0</v>
      </c>
      <c r="J111" s="304" t="s">
        <v>510</v>
      </c>
      <c r="K111" s="303">
        <v>0</v>
      </c>
      <c r="L111" s="303">
        <v>0</v>
      </c>
      <c r="M111" s="303">
        <v>0</v>
      </c>
      <c r="N111" s="303">
        <v>0</v>
      </c>
      <c r="O111" s="303">
        <v>0</v>
      </c>
      <c r="P111" s="304" t="s">
        <v>510</v>
      </c>
      <c r="Q111" s="303">
        <v>0</v>
      </c>
      <c r="R111" s="303">
        <v>0</v>
      </c>
      <c r="S111" s="303">
        <v>0</v>
      </c>
      <c r="T111" s="303">
        <v>0</v>
      </c>
      <c r="U111" s="303">
        <v>0</v>
      </c>
      <c r="V111" s="55" t="s">
        <v>510</v>
      </c>
      <c r="W111" s="62">
        <v>0</v>
      </c>
      <c r="X111" s="62">
        <v>0</v>
      </c>
      <c r="Y111" s="62">
        <v>0</v>
      </c>
      <c r="Z111" s="62">
        <v>0</v>
      </c>
      <c r="AA111" s="62">
        <v>0</v>
      </c>
      <c r="AB111" s="89" t="s">
        <v>660</v>
      </c>
      <c r="AC111" s="62">
        <v>0</v>
      </c>
      <c r="AD111" s="62">
        <v>0</v>
      </c>
      <c r="AE111" s="62">
        <v>0.41599999999999998</v>
      </c>
      <c r="AF111" s="62">
        <v>0</v>
      </c>
      <c r="AG111" s="62">
        <v>0</v>
      </c>
    </row>
    <row r="112" spans="1:33" s="250" customFormat="1" ht="31.5">
      <c r="A112" s="300" t="s">
        <v>41</v>
      </c>
      <c r="B112" s="307" t="s">
        <v>534</v>
      </c>
      <c r="C112" s="301" t="s">
        <v>810</v>
      </c>
      <c r="D112" s="299" t="s">
        <v>510</v>
      </c>
      <c r="E112" s="303">
        <v>0</v>
      </c>
      <c r="F112" s="303">
        <v>0</v>
      </c>
      <c r="G112" s="303">
        <v>0</v>
      </c>
      <c r="H112" s="303">
        <v>0</v>
      </c>
      <c r="I112" s="303">
        <v>0</v>
      </c>
      <c r="J112" s="304" t="s">
        <v>510</v>
      </c>
      <c r="K112" s="303">
        <v>0</v>
      </c>
      <c r="L112" s="303">
        <v>0</v>
      </c>
      <c r="M112" s="303">
        <v>0</v>
      </c>
      <c r="N112" s="303">
        <v>0</v>
      </c>
      <c r="O112" s="303">
        <v>0</v>
      </c>
      <c r="P112" s="304" t="s">
        <v>510</v>
      </c>
      <c r="Q112" s="303">
        <v>0</v>
      </c>
      <c r="R112" s="303">
        <v>0</v>
      </c>
      <c r="S112" s="303">
        <v>0</v>
      </c>
      <c r="T112" s="303">
        <v>0</v>
      </c>
      <c r="U112" s="303">
        <v>0</v>
      </c>
      <c r="V112" s="55" t="s">
        <v>510</v>
      </c>
      <c r="W112" s="62">
        <v>0</v>
      </c>
      <c r="X112" s="62">
        <v>0</v>
      </c>
      <c r="Y112" s="62">
        <v>0</v>
      </c>
      <c r="Z112" s="62">
        <v>0</v>
      </c>
      <c r="AA112" s="62">
        <v>0</v>
      </c>
      <c r="AB112" s="89" t="s">
        <v>510</v>
      </c>
      <c r="AC112" s="62">
        <v>0</v>
      </c>
      <c r="AD112" s="62">
        <v>0</v>
      </c>
      <c r="AE112" s="62">
        <v>0</v>
      </c>
      <c r="AF112" s="62">
        <v>0</v>
      </c>
      <c r="AG112" s="62">
        <v>0</v>
      </c>
    </row>
    <row r="113" spans="1:33" s="250" customFormat="1" ht="47.25">
      <c r="A113" s="300" t="s">
        <v>41</v>
      </c>
      <c r="B113" s="307" t="s">
        <v>278</v>
      </c>
      <c r="C113" s="301" t="s">
        <v>721</v>
      </c>
      <c r="D113" s="299" t="s">
        <v>510</v>
      </c>
      <c r="E113" s="303">
        <v>0</v>
      </c>
      <c r="F113" s="303">
        <v>0</v>
      </c>
      <c r="G113" s="303">
        <v>0</v>
      </c>
      <c r="H113" s="303">
        <v>0</v>
      </c>
      <c r="I113" s="303">
        <v>0</v>
      </c>
      <c r="J113" s="304" t="s">
        <v>510</v>
      </c>
      <c r="K113" s="303">
        <v>0</v>
      </c>
      <c r="L113" s="303">
        <v>0</v>
      </c>
      <c r="M113" s="303">
        <v>0</v>
      </c>
      <c r="N113" s="303">
        <v>0</v>
      </c>
      <c r="O113" s="303">
        <v>0</v>
      </c>
      <c r="P113" s="304" t="s">
        <v>510</v>
      </c>
      <c r="Q113" s="303">
        <v>0</v>
      </c>
      <c r="R113" s="303">
        <v>0</v>
      </c>
      <c r="S113" s="303">
        <v>0</v>
      </c>
      <c r="T113" s="303">
        <v>0</v>
      </c>
      <c r="U113" s="303">
        <v>0</v>
      </c>
      <c r="V113" s="55" t="s">
        <v>510</v>
      </c>
      <c r="W113" s="62">
        <v>0</v>
      </c>
      <c r="X113" s="62">
        <v>0</v>
      </c>
      <c r="Y113" s="62">
        <v>0</v>
      </c>
      <c r="Z113" s="62">
        <v>0</v>
      </c>
      <c r="AA113" s="62">
        <v>0</v>
      </c>
      <c r="AB113" s="89" t="s">
        <v>510</v>
      </c>
      <c r="AC113" s="62">
        <v>0</v>
      </c>
      <c r="AD113" s="62">
        <v>0</v>
      </c>
      <c r="AE113" s="62">
        <v>0</v>
      </c>
      <c r="AF113" s="62">
        <v>0</v>
      </c>
      <c r="AG113" s="62">
        <v>0</v>
      </c>
    </row>
    <row r="114" spans="1:33" s="250" customFormat="1" ht="31.5">
      <c r="A114" s="300" t="s">
        <v>41</v>
      </c>
      <c r="B114" s="307" t="s">
        <v>280</v>
      </c>
      <c r="C114" s="301" t="s">
        <v>811</v>
      </c>
      <c r="D114" s="299" t="s">
        <v>510</v>
      </c>
      <c r="E114" s="303">
        <v>0</v>
      </c>
      <c r="F114" s="303">
        <v>0</v>
      </c>
      <c r="G114" s="303">
        <v>0</v>
      </c>
      <c r="H114" s="303">
        <v>0</v>
      </c>
      <c r="I114" s="303">
        <v>0</v>
      </c>
      <c r="J114" s="304" t="s">
        <v>510</v>
      </c>
      <c r="K114" s="303">
        <v>0</v>
      </c>
      <c r="L114" s="303">
        <v>0</v>
      </c>
      <c r="M114" s="303">
        <v>0</v>
      </c>
      <c r="N114" s="303">
        <v>0</v>
      </c>
      <c r="O114" s="303">
        <v>0</v>
      </c>
      <c r="P114" s="304" t="s">
        <v>510</v>
      </c>
      <c r="Q114" s="303">
        <v>0</v>
      </c>
      <c r="R114" s="303">
        <v>0</v>
      </c>
      <c r="S114" s="303">
        <v>0</v>
      </c>
      <c r="T114" s="303">
        <v>0</v>
      </c>
      <c r="U114" s="303">
        <v>0</v>
      </c>
      <c r="V114" s="55" t="s">
        <v>660</v>
      </c>
      <c r="W114" s="62">
        <v>0</v>
      </c>
      <c r="X114" s="62">
        <v>0</v>
      </c>
      <c r="Y114" s="62">
        <v>0.09</v>
      </c>
      <c r="Z114" s="62">
        <v>0</v>
      </c>
      <c r="AA114" s="62">
        <v>0</v>
      </c>
      <c r="AB114" s="89" t="s">
        <v>510</v>
      </c>
      <c r="AC114" s="62">
        <v>0</v>
      </c>
      <c r="AD114" s="62">
        <v>0</v>
      </c>
      <c r="AE114" s="62">
        <v>0</v>
      </c>
      <c r="AF114" s="62">
        <v>0</v>
      </c>
      <c r="AG114" s="62">
        <v>0</v>
      </c>
    </row>
    <row r="115" spans="1:33" s="250" customFormat="1" ht="47.25">
      <c r="A115" s="300" t="s">
        <v>41</v>
      </c>
      <c r="B115" s="307" t="s">
        <v>281</v>
      </c>
      <c r="C115" s="301" t="s">
        <v>728</v>
      </c>
      <c r="D115" s="299" t="s">
        <v>510</v>
      </c>
      <c r="E115" s="303">
        <v>0</v>
      </c>
      <c r="F115" s="303">
        <v>0</v>
      </c>
      <c r="G115" s="303">
        <v>0</v>
      </c>
      <c r="H115" s="303">
        <v>0</v>
      </c>
      <c r="I115" s="303">
        <v>0</v>
      </c>
      <c r="J115" s="304" t="s">
        <v>510</v>
      </c>
      <c r="K115" s="303">
        <v>0</v>
      </c>
      <c r="L115" s="303">
        <v>0</v>
      </c>
      <c r="M115" s="303">
        <v>0</v>
      </c>
      <c r="N115" s="303">
        <v>0</v>
      </c>
      <c r="O115" s="303">
        <v>0</v>
      </c>
      <c r="P115" s="304" t="s">
        <v>510</v>
      </c>
      <c r="Q115" s="303">
        <v>0</v>
      </c>
      <c r="R115" s="303">
        <v>0</v>
      </c>
      <c r="S115" s="303">
        <v>0</v>
      </c>
      <c r="T115" s="303">
        <v>0</v>
      </c>
      <c r="U115" s="303">
        <v>0</v>
      </c>
      <c r="V115" s="55" t="s">
        <v>510</v>
      </c>
      <c r="W115" s="62">
        <v>0</v>
      </c>
      <c r="X115" s="62">
        <v>0</v>
      </c>
      <c r="Y115" s="62">
        <v>0</v>
      </c>
      <c r="Z115" s="62">
        <v>0</v>
      </c>
      <c r="AA115" s="62">
        <v>0</v>
      </c>
      <c r="AB115" s="89" t="s">
        <v>510</v>
      </c>
      <c r="AC115" s="62">
        <v>0</v>
      </c>
      <c r="AD115" s="62">
        <v>0</v>
      </c>
      <c r="AE115" s="62">
        <v>0</v>
      </c>
      <c r="AF115" s="62">
        <v>0</v>
      </c>
      <c r="AG115" s="62">
        <v>0</v>
      </c>
    </row>
    <row r="116" spans="1:33" s="250" customFormat="1" ht="47.25">
      <c r="A116" s="300" t="s">
        <v>41</v>
      </c>
      <c r="B116" s="307" t="s">
        <v>282</v>
      </c>
      <c r="C116" s="301" t="s">
        <v>729</v>
      </c>
      <c r="D116" s="299" t="s">
        <v>510</v>
      </c>
      <c r="E116" s="303">
        <v>0</v>
      </c>
      <c r="F116" s="303">
        <v>0</v>
      </c>
      <c r="G116" s="303">
        <v>0</v>
      </c>
      <c r="H116" s="303">
        <v>0</v>
      </c>
      <c r="I116" s="303">
        <v>0</v>
      </c>
      <c r="J116" s="304" t="s">
        <v>510</v>
      </c>
      <c r="K116" s="303">
        <v>0</v>
      </c>
      <c r="L116" s="303">
        <v>0</v>
      </c>
      <c r="M116" s="303">
        <v>0</v>
      </c>
      <c r="N116" s="303">
        <v>0</v>
      </c>
      <c r="O116" s="303">
        <v>0</v>
      </c>
      <c r="P116" s="304" t="s">
        <v>510</v>
      </c>
      <c r="Q116" s="303">
        <v>0</v>
      </c>
      <c r="R116" s="303">
        <v>0</v>
      </c>
      <c r="S116" s="303">
        <v>0</v>
      </c>
      <c r="T116" s="303">
        <v>0</v>
      </c>
      <c r="U116" s="303">
        <v>0</v>
      </c>
      <c r="V116" s="55" t="s">
        <v>510</v>
      </c>
      <c r="W116" s="62">
        <v>0</v>
      </c>
      <c r="X116" s="62">
        <v>0</v>
      </c>
      <c r="Y116" s="62">
        <v>0</v>
      </c>
      <c r="Z116" s="62">
        <v>0</v>
      </c>
      <c r="AA116" s="62">
        <v>0</v>
      </c>
      <c r="AB116" s="89" t="s">
        <v>510</v>
      </c>
      <c r="AC116" s="62">
        <v>0</v>
      </c>
      <c r="AD116" s="62">
        <v>0</v>
      </c>
      <c r="AE116" s="62">
        <v>0</v>
      </c>
      <c r="AF116" s="62">
        <v>0</v>
      </c>
      <c r="AG116" s="62">
        <v>0</v>
      </c>
    </row>
    <row r="117" spans="1:33" s="250" customFormat="1" ht="47.25">
      <c r="A117" s="300" t="s">
        <v>41</v>
      </c>
      <c r="B117" s="307" t="s">
        <v>283</v>
      </c>
      <c r="C117" s="301" t="s">
        <v>730</v>
      </c>
      <c r="D117" s="299" t="s">
        <v>510</v>
      </c>
      <c r="E117" s="303">
        <v>0</v>
      </c>
      <c r="F117" s="303">
        <v>0</v>
      </c>
      <c r="G117" s="303">
        <v>0</v>
      </c>
      <c r="H117" s="303">
        <v>0</v>
      </c>
      <c r="I117" s="303">
        <v>0</v>
      </c>
      <c r="J117" s="304" t="s">
        <v>510</v>
      </c>
      <c r="K117" s="303">
        <v>0</v>
      </c>
      <c r="L117" s="303">
        <v>0</v>
      </c>
      <c r="M117" s="303">
        <v>0</v>
      </c>
      <c r="N117" s="303">
        <v>0</v>
      </c>
      <c r="O117" s="303">
        <v>0</v>
      </c>
      <c r="P117" s="304" t="s">
        <v>510</v>
      </c>
      <c r="Q117" s="303">
        <v>0</v>
      </c>
      <c r="R117" s="303">
        <v>0</v>
      </c>
      <c r="S117" s="303">
        <v>0</v>
      </c>
      <c r="T117" s="303">
        <v>0</v>
      </c>
      <c r="U117" s="303">
        <v>0</v>
      </c>
      <c r="V117" s="55" t="s">
        <v>510</v>
      </c>
      <c r="W117" s="62">
        <v>0</v>
      </c>
      <c r="X117" s="62">
        <v>0</v>
      </c>
      <c r="Y117" s="62">
        <v>0</v>
      </c>
      <c r="Z117" s="62">
        <v>0</v>
      </c>
      <c r="AA117" s="62">
        <v>0</v>
      </c>
      <c r="AB117" s="89" t="s">
        <v>510</v>
      </c>
      <c r="AC117" s="62">
        <v>0</v>
      </c>
      <c r="AD117" s="62">
        <v>0</v>
      </c>
      <c r="AE117" s="62">
        <v>0</v>
      </c>
      <c r="AF117" s="62">
        <v>0</v>
      </c>
      <c r="AG117" s="62">
        <v>0</v>
      </c>
    </row>
    <row r="118" spans="1:33" s="250" customFormat="1" ht="78.75">
      <c r="A118" s="300" t="s">
        <v>41</v>
      </c>
      <c r="B118" s="307" t="s">
        <v>286</v>
      </c>
      <c r="C118" s="301" t="s">
        <v>731</v>
      </c>
      <c r="D118" s="299" t="s">
        <v>510</v>
      </c>
      <c r="E118" s="303">
        <v>0</v>
      </c>
      <c r="F118" s="303">
        <v>0</v>
      </c>
      <c r="G118" s="303">
        <v>0</v>
      </c>
      <c r="H118" s="303">
        <v>0</v>
      </c>
      <c r="I118" s="303">
        <v>0</v>
      </c>
      <c r="J118" s="304" t="s">
        <v>510</v>
      </c>
      <c r="K118" s="303">
        <v>0</v>
      </c>
      <c r="L118" s="303">
        <v>0</v>
      </c>
      <c r="M118" s="303">
        <v>0</v>
      </c>
      <c r="N118" s="303">
        <v>0</v>
      </c>
      <c r="O118" s="303">
        <v>0</v>
      </c>
      <c r="P118" s="304" t="s">
        <v>510</v>
      </c>
      <c r="Q118" s="303">
        <v>0</v>
      </c>
      <c r="R118" s="303">
        <v>0</v>
      </c>
      <c r="S118" s="303">
        <v>0</v>
      </c>
      <c r="T118" s="303">
        <v>0</v>
      </c>
      <c r="U118" s="303">
        <v>0</v>
      </c>
      <c r="V118" s="55" t="s">
        <v>510</v>
      </c>
      <c r="W118" s="62">
        <v>0</v>
      </c>
      <c r="X118" s="62">
        <v>0</v>
      </c>
      <c r="Y118" s="62">
        <v>0</v>
      </c>
      <c r="Z118" s="62">
        <v>0</v>
      </c>
      <c r="AA118" s="62">
        <v>0</v>
      </c>
      <c r="AB118" s="89" t="s">
        <v>510</v>
      </c>
      <c r="AC118" s="62">
        <v>0</v>
      </c>
      <c r="AD118" s="62">
        <v>0</v>
      </c>
      <c r="AE118" s="62">
        <v>0</v>
      </c>
      <c r="AF118" s="62">
        <v>0</v>
      </c>
      <c r="AG118" s="62">
        <v>0</v>
      </c>
    </row>
    <row r="119" spans="1:33" s="250" customFormat="1" ht="31.5">
      <c r="A119" s="300" t="s">
        <v>41</v>
      </c>
      <c r="B119" s="307" t="s">
        <v>287</v>
      </c>
      <c r="C119" s="301" t="s">
        <v>732</v>
      </c>
      <c r="D119" s="299" t="s">
        <v>510</v>
      </c>
      <c r="E119" s="303">
        <v>0</v>
      </c>
      <c r="F119" s="303">
        <v>0</v>
      </c>
      <c r="G119" s="303">
        <v>0</v>
      </c>
      <c r="H119" s="303">
        <v>0</v>
      </c>
      <c r="I119" s="303">
        <v>0</v>
      </c>
      <c r="J119" s="304" t="s">
        <v>510</v>
      </c>
      <c r="K119" s="303">
        <v>0</v>
      </c>
      <c r="L119" s="303">
        <v>0</v>
      </c>
      <c r="M119" s="303">
        <v>0</v>
      </c>
      <c r="N119" s="303">
        <v>0</v>
      </c>
      <c r="O119" s="303">
        <v>0</v>
      </c>
      <c r="P119" s="304" t="s">
        <v>510</v>
      </c>
      <c r="Q119" s="303">
        <v>0</v>
      </c>
      <c r="R119" s="303">
        <v>0</v>
      </c>
      <c r="S119" s="303">
        <v>0</v>
      </c>
      <c r="T119" s="303">
        <v>0</v>
      </c>
      <c r="U119" s="303">
        <v>0</v>
      </c>
      <c r="V119" s="55" t="s">
        <v>510</v>
      </c>
      <c r="W119" s="62">
        <v>0</v>
      </c>
      <c r="X119" s="62">
        <v>0</v>
      </c>
      <c r="Y119" s="62">
        <v>0</v>
      </c>
      <c r="Z119" s="62">
        <v>0</v>
      </c>
      <c r="AA119" s="62">
        <v>0</v>
      </c>
      <c r="AB119" s="89" t="s">
        <v>510</v>
      </c>
      <c r="AC119" s="62">
        <v>0</v>
      </c>
      <c r="AD119" s="62">
        <v>0</v>
      </c>
      <c r="AE119" s="62">
        <v>0</v>
      </c>
      <c r="AF119" s="62">
        <v>0</v>
      </c>
      <c r="AG119" s="62">
        <v>0</v>
      </c>
    </row>
    <row r="120" spans="1:33" s="250" customFormat="1" ht="31.5">
      <c r="A120" s="300" t="s">
        <v>41</v>
      </c>
      <c r="B120" s="307" t="s">
        <v>288</v>
      </c>
      <c r="C120" s="301" t="s">
        <v>733</v>
      </c>
      <c r="D120" s="299" t="s">
        <v>510</v>
      </c>
      <c r="E120" s="303">
        <v>0</v>
      </c>
      <c r="F120" s="303">
        <v>0</v>
      </c>
      <c r="G120" s="303">
        <v>0</v>
      </c>
      <c r="H120" s="303">
        <v>0</v>
      </c>
      <c r="I120" s="303">
        <v>0</v>
      </c>
      <c r="J120" s="304" t="s">
        <v>510</v>
      </c>
      <c r="K120" s="303">
        <v>0</v>
      </c>
      <c r="L120" s="303">
        <v>0</v>
      </c>
      <c r="M120" s="303">
        <v>0</v>
      </c>
      <c r="N120" s="303">
        <v>0</v>
      </c>
      <c r="O120" s="303">
        <v>0</v>
      </c>
      <c r="P120" s="304" t="s">
        <v>510</v>
      </c>
      <c r="Q120" s="303">
        <v>0</v>
      </c>
      <c r="R120" s="303">
        <v>0</v>
      </c>
      <c r="S120" s="303">
        <v>0</v>
      </c>
      <c r="T120" s="303">
        <v>0</v>
      </c>
      <c r="U120" s="303">
        <v>0</v>
      </c>
      <c r="V120" s="55" t="s">
        <v>510</v>
      </c>
      <c r="W120" s="62">
        <v>0</v>
      </c>
      <c r="X120" s="62">
        <v>0</v>
      </c>
      <c r="Y120" s="62">
        <v>0</v>
      </c>
      <c r="Z120" s="62">
        <v>0</v>
      </c>
      <c r="AA120" s="62">
        <v>0</v>
      </c>
      <c r="AB120" s="89" t="s">
        <v>510</v>
      </c>
      <c r="AC120" s="62">
        <v>0</v>
      </c>
      <c r="AD120" s="62">
        <v>0</v>
      </c>
      <c r="AE120" s="62">
        <v>0</v>
      </c>
      <c r="AF120" s="62">
        <v>0</v>
      </c>
      <c r="AG120" s="62">
        <v>0</v>
      </c>
    </row>
    <row r="121" spans="1:33" s="250" customFormat="1" ht="31.5">
      <c r="A121" s="300" t="s">
        <v>41</v>
      </c>
      <c r="B121" s="307" t="s">
        <v>289</v>
      </c>
      <c r="C121" s="301" t="s">
        <v>734</v>
      </c>
      <c r="D121" s="299" t="s">
        <v>510</v>
      </c>
      <c r="E121" s="303">
        <v>0</v>
      </c>
      <c r="F121" s="303">
        <v>0</v>
      </c>
      <c r="G121" s="303">
        <v>0</v>
      </c>
      <c r="H121" s="303">
        <v>0</v>
      </c>
      <c r="I121" s="303">
        <v>0</v>
      </c>
      <c r="J121" s="304" t="s">
        <v>510</v>
      </c>
      <c r="K121" s="303">
        <v>0</v>
      </c>
      <c r="L121" s="303">
        <v>0</v>
      </c>
      <c r="M121" s="303">
        <v>0</v>
      </c>
      <c r="N121" s="303">
        <v>0</v>
      </c>
      <c r="O121" s="303">
        <v>0</v>
      </c>
      <c r="P121" s="304" t="s">
        <v>510</v>
      </c>
      <c r="Q121" s="303">
        <v>0</v>
      </c>
      <c r="R121" s="303">
        <v>0</v>
      </c>
      <c r="S121" s="303">
        <v>0</v>
      </c>
      <c r="T121" s="303">
        <v>0</v>
      </c>
      <c r="U121" s="303">
        <v>0</v>
      </c>
      <c r="V121" s="55" t="s">
        <v>510</v>
      </c>
      <c r="W121" s="62">
        <v>0</v>
      </c>
      <c r="X121" s="62">
        <v>0</v>
      </c>
      <c r="Y121" s="62">
        <v>0</v>
      </c>
      <c r="Z121" s="62">
        <v>0</v>
      </c>
      <c r="AA121" s="62">
        <v>0</v>
      </c>
      <c r="AB121" s="89" t="s">
        <v>510</v>
      </c>
      <c r="AC121" s="62">
        <v>0</v>
      </c>
      <c r="AD121" s="62">
        <v>0</v>
      </c>
      <c r="AE121" s="62">
        <v>0</v>
      </c>
      <c r="AF121" s="62">
        <v>0</v>
      </c>
      <c r="AG121" s="62">
        <v>0</v>
      </c>
    </row>
    <row r="122" spans="1:33" s="250" customFormat="1" ht="47.25">
      <c r="A122" s="300" t="s">
        <v>41</v>
      </c>
      <c r="B122" s="307" t="s">
        <v>290</v>
      </c>
      <c r="C122" s="301" t="s">
        <v>735</v>
      </c>
      <c r="D122" s="299" t="s">
        <v>510</v>
      </c>
      <c r="E122" s="303">
        <v>0</v>
      </c>
      <c r="F122" s="303">
        <v>0</v>
      </c>
      <c r="G122" s="303">
        <v>0</v>
      </c>
      <c r="H122" s="303">
        <v>0</v>
      </c>
      <c r="I122" s="303">
        <v>0</v>
      </c>
      <c r="J122" s="304" t="s">
        <v>510</v>
      </c>
      <c r="K122" s="303">
        <v>0</v>
      </c>
      <c r="L122" s="303">
        <v>0</v>
      </c>
      <c r="M122" s="303">
        <v>0</v>
      </c>
      <c r="N122" s="303">
        <v>0</v>
      </c>
      <c r="O122" s="303">
        <v>0</v>
      </c>
      <c r="P122" s="304" t="s">
        <v>510</v>
      </c>
      <c r="Q122" s="303">
        <v>0</v>
      </c>
      <c r="R122" s="303">
        <v>0</v>
      </c>
      <c r="S122" s="303">
        <v>0</v>
      </c>
      <c r="T122" s="303">
        <v>0</v>
      </c>
      <c r="U122" s="303">
        <v>0</v>
      </c>
      <c r="V122" s="55" t="s">
        <v>510</v>
      </c>
      <c r="W122" s="62">
        <v>0</v>
      </c>
      <c r="X122" s="62">
        <v>0</v>
      </c>
      <c r="Y122" s="62">
        <v>0</v>
      </c>
      <c r="Z122" s="62">
        <v>0</v>
      </c>
      <c r="AA122" s="62">
        <v>0</v>
      </c>
      <c r="AB122" s="89" t="s">
        <v>510</v>
      </c>
      <c r="AC122" s="62">
        <v>0</v>
      </c>
      <c r="AD122" s="62">
        <v>0</v>
      </c>
      <c r="AE122" s="62">
        <v>0</v>
      </c>
      <c r="AF122" s="62">
        <v>0</v>
      </c>
      <c r="AG122" s="62">
        <v>0</v>
      </c>
    </row>
    <row r="123" spans="1:33" s="250" customFormat="1" ht="31.5">
      <c r="A123" s="300" t="s">
        <v>41</v>
      </c>
      <c r="B123" s="307" t="s">
        <v>650</v>
      </c>
      <c r="C123" s="301" t="s">
        <v>812</v>
      </c>
      <c r="D123" s="299" t="s">
        <v>510</v>
      </c>
      <c r="E123" s="303">
        <v>0</v>
      </c>
      <c r="F123" s="303">
        <v>0</v>
      </c>
      <c r="G123" s="303">
        <v>0</v>
      </c>
      <c r="H123" s="303">
        <v>0</v>
      </c>
      <c r="I123" s="303">
        <v>0</v>
      </c>
      <c r="J123" s="304" t="s">
        <v>510</v>
      </c>
      <c r="K123" s="303">
        <v>0</v>
      </c>
      <c r="L123" s="303">
        <v>0</v>
      </c>
      <c r="M123" s="303">
        <v>0</v>
      </c>
      <c r="N123" s="303">
        <v>0</v>
      </c>
      <c r="O123" s="303">
        <v>0</v>
      </c>
      <c r="P123" s="304" t="s">
        <v>510</v>
      </c>
      <c r="Q123" s="303">
        <v>0</v>
      </c>
      <c r="R123" s="303">
        <v>0</v>
      </c>
      <c r="S123" s="303">
        <v>0</v>
      </c>
      <c r="T123" s="303">
        <v>0</v>
      </c>
      <c r="U123" s="303">
        <v>0</v>
      </c>
      <c r="V123" s="55" t="s">
        <v>510</v>
      </c>
      <c r="W123" s="62">
        <v>0</v>
      </c>
      <c r="X123" s="62">
        <v>0</v>
      </c>
      <c r="Y123" s="62">
        <v>0</v>
      </c>
      <c r="Z123" s="62">
        <v>0</v>
      </c>
      <c r="AA123" s="62">
        <v>0</v>
      </c>
      <c r="AB123" s="89" t="s">
        <v>510</v>
      </c>
      <c r="AC123" s="62">
        <v>0</v>
      </c>
      <c r="AD123" s="62">
        <v>0</v>
      </c>
      <c r="AE123" s="62">
        <v>0</v>
      </c>
      <c r="AF123" s="62">
        <v>0</v>
      </c>
      <c r="AG123" s="62">
        <v>0</v>
      </c>
    </row>
    <row r="124" spans="1:33" s="250" customFormat="1" ht="31.5">
      <c r="A124" s="300" t="s">
        <v>41</v>
      </c>
      <c r="B124" s="307" t="s">
        <v>651</v>
      </c>
      <c r="C124" s="301" t="s">
        <v>813</v>
      </c>
      <c r="D124" s="299" t="s">
        <v>510</v>
      </c>
      <c r="E124" s="303">
        <v>0</v>
      </c>
      <c r="F124" s="303">
        <v>0</v>
      </c>
      <c r="G124" s="303">
        <v>0</v>
      </c>
      <c r="H124" s="303">
        <v>0</v>
      </c>
      <c r="I124" s="303">
        <v>0</v>
      </c>
      <c r="J124" s="304" t="s">
        <v>510</v>
      </c>
      <c r="K124" s="303">
        <v>0</v>
      </c>
      <c r="L124" s="303">
        <v>0</v>
      </c>
      <c r="M124" s="303">
        <v>0</v>
      </c>
      <c r="N124" s="303">
        <v>0</v>
      </c>
      <c r="O124" s="303">
        <v>0</v>
      </c>
      <c r="P124" s="304" t="s">
        <v>510</v>
      </c>
      <c r="Q124" s="303">
        <v>0</v>
      </c>
      <c r="R124" s="303">
        <v>0</v>
      </c>
      <c r="S124" s="303">
        <v>0</v>
      </c>
      <c r="T124" s="303">
        <v>0</v>
      </c>
      <c r="U124" s="303">
        <v>0</v>
      </c>
      <c r="V124" s="55" t="s">
        <v>510</v>
      </c>
      <c r="W124" s="62">
        <v>0</v>
      </c>
      <c r="X124" s="62">
        <v>0</v>
      </c>
      <c r="Y124" s="62">
        <v>0</v>
      </c>
      <c r="Z124" s="62">
        <v>0</v>
      </c>
      <c r="AA124" s="62">
        <v>0</v>
      </c>
      <c r="AB124" s="89" t="s">
        <v>510</v>
      </c>
      <c r="AC124" s="62">
        <v>0</v>
      </c>
      <c r="AD124" s="62">
        <v>0</v>
      </c>
      <c r="AE124" s="62">
        <v>0</v>
      </c>
      <c r="AF124" s="62">
        <v>0</v>
      </c>
      <c r="AG124" s="62">
        <v>0</v>
      </c>
    </row>
    <row r="125" spans="1:33" s="250" customFormat="1" ht="47.25">
      <c r="A125" s="300" t="s">
        <v>41</v>
      </c>
      <c r="B125" s="307" t="s">
        <v>652</v>
      </c>
      <c r="C125" s="301" t="s">
        <v>814</v>
      </c>
      <c r="D125" s="299" t="s">
        <v>510</v>
      </c>
      <c r="E125" s="303">
        <v>0</v>
      </c>
      <c r="F125" s="303">
        <v>0</v>
      </c>
      <c r="G125" s="303">
        <v>0</v>
      </c>
      <c r="H125" s="303">
        <v>0</v>
      </c>
      <c r="I125" s="303">
        <v>0</v>
      </c>
      <c r="J125" s="304" t="s">
        <v>510</v>
      </c>
      <c r="K125" s="303">
        <v>0</v>
      </c>
      <c r="L125" s="303">
        <v>0</v>
      </c>
      <c r="M125" s="303">
        <v>0</v>
      </c>
      <c r="N125" s="303">
        <v>0</v>
      </c>
      <c r="O125" s="303">
        <v>0</v>
      </c>
      <c r="P125" s="304" t="s">
        <v>510</v>
      </c>
      <c r="Q125" s="303">
        <v>0</v>
      </c>
      <c r="R125" s="303">
        <v>0</v>
      </c>
      <c r="S125" s="303">
        <v>0</v>
      </c>
      <c r="T125" s="303">
        <v>0</v>
      </c>
      <c r="U125" s="303">
        <v>0</v>
      </c>
      <c r="V125" s="55" t="s">
        <v>510</v>
      </c>
      <c r="W125" s="62">
        <v>0</v>
      </c>
      <c r="X125" s="62">
        <v>0</v>
      </c>
      <c r="Y125" s="62">
        <v>0</v>
      </c>
      <c r="Z125" s="62">
        <v>0</v>
      </c>
      <c r="AA125" s="62">
        <v>0</v>
      </c>
      <c r="AB125" s="89" t="s">
        <v>510</v>
      </c>
      <c r="AC125" s="62">
        <v>0</v>
      </c>
      <c r="AD125" s="62">
        <v>0</v>
      </c>
      <c r="AE125" s="62">
        <v>0</v>
      </c>
      <c r="AF125" s="62">
        <v>0</v>
      </c>
      <c r="AG125" s="62">
        <v>0</v>
      </c>
    </row>
    <row r="126" spans="1:33" s="250" customFormat="1" ht="31.5">
      <c r="A126" s="300" t="s">
        <v>41</v>
      </c>
      <c r="B126" s="307" t="s">
        <v>653</v>
      </c>
      <c r="C126" s="301" t="s">
        <v>815</v>
      </c>
      <c r="D126" s="299" t="s">
        <v>510</v>
      </c>
      <c r="E126" s="303">
        <v>0</v>
      </c>
      <c r="F126" s="303">
        <v>0</v>
      </c>
      <c r="G126" s="303">
        <v>0</v>
      </c>
      <c r="H126" s="303">
        <v>0</v>
      </c>
      <c r="I126" s="303">
        <v>0</v>
      </c>
      <c r="J126" s="304" t="s">
        <v>510</v>
      </c>
      <c r="K126" s="303">
        <v>0</v>
      </c>
      <c r="L126" s="303">
        <v>0</v>
      </c>
      <c r="M126" s="303">
        <v>0</v>
      </c>
      <c r="N126" s="303">
        <v>0</v>
      </c>
      <c r="O126" s="303">
        <v>0</v>
      </c>
      <c r="P126" s="304" t="s">
        <v>510</v>
      </c>
      <c r="Q126" s="303">
        <v>0</v>
      </c>
      <c r="R126" s="303">
        <v>0</v>
      </c>
      <c r="S126" s="303">
        <v>0</v>
      </c>
      <c r="T126" s="303">
        <v>0</v>
      </c>
      <c r="U126" s="303">
        <v>0</v>
      </c>
      <c r="V126" s="55" t="s">
        <v>510</v>
      </c>
      <c r="W126" s="62">
        <v>0</v>
      </c>
      <c r="X126" s="62">
        <v>0</v>
      </c>
      <c r="Y126" s="62">
        <v>0</v>
      </c>
      <c r="Z126" s="62">
        <v>0</v>
      </c>
      <c r="AA126" s="62">
        <v>0</v>
      </c>
      <c r="AB126" s="89" t="s">
        <v>510</v>
      </c>
      <c r="AC126" s="62">
        <v>0</v>
      </c>
      <c r="AD126" s="62">
        <v>0</v>
      </c>
      <c r="AE126" s="62">
        <v>0</v>
      </c>
      <c r="AF126" s="62">
        <v>0</v>
      </c>
      <c r="AG126" s="62">
        <v>0</v>
      </c>
    </row>
    <row r="127" spans="1:33" s="250" customFormat="1" ht="31.5">
      <c r="A127" s="300" t="s">
        <v>41</v>
      </c>
      <c r="B127" s="307" t="s">
        <v>654</v>
      </c>
      <c r="C127" s="301" t="s">
        <v>816</v>
      </c>
      <c r="D127" s="299" t="s">
        <v>510</v>
      </c>
      <c r="E127" s="303">
        <v>0</v>
      </c>
      <c r="F127" s="303">
        <v>0</v>
      </c>
      <c r="G127" s="303">
        <v>0</v>
      </c>
      <c r="H127" s="303">
        <v>0</v>
      </c>
      <c r="I127" s="303">
        <v>0</v>
      </c>
      <c r="J127" s="304" t="s">
        <v>510</v>
      </c>
      <c r="K127" s="303">
        <v>0</v>
      </c>
      <c r="L127" s="303">
        <v>0</v>
      </c>
      <c r="M127" s="303">
        <v>0</v>
      </c>
      <c r="N127" s="303">
        <v>0</v>
      </c>
      <c r="O127" s="303">
        <v>0</v>
      </c>
      <c r="P127" s="304" t="s">
        <v>510</v>
      </c>
      <c r="Q127" s="303">
        <v>0</v>
      </c>
      <c r="R127" s="303">
        <v>0</v>
      </c>
      <c r="S127" s="303">
        <v>0</v>
      </c>
      <c r="T127" s="303">
        <v>0</v>
      </c>
      <c r="U127" s="303">
        <v>0</v>
      </c>
      <c r="V127" s="55" t="s">
        <v>510</v>
      </c>
      <c r="W127" s="62">
        <v>0</v>
      </c>
      <c r="X127" s="62">
        <v>0</v>
      </c>
      <c r="Y127" s="62">
        <v>0</v>
      </c>
      <c r="Z127" s="62">
        <v>0</v>
      </c>
      <c r="AA127" s="62">
        <v>0</v>
      </c>
      <c r="AB127" s="89" t="s">
        <v>510</v>
      </c>
      <c r="AC127" s="62">
        <v>0</v>
      </c>
      <c r="AD127" s="62">
        <v>0</v>
      </c>
      <c r="AE127" s="62">
        <v>0</v>
      </c>
      <c r="AF127" s="62">
        <v>0</v>
      </c>
      <c r="AG127" s="62">
        <v>0</v>
      </c>
    </row>
    <row r="128" spans="1:33" s="250" customFormat="1" ht="31.5">
      <c r="A128" s="300" t="s">
        <v>41</v>
      </c>
      <c r="B128" s="307" t="s">
        <v>655</v>
      </c>
      <c r="C128" s="301" t="s">
        <v>817</v>
      </c>
      <c r="D128" s="299" t="s">
        <v>510</v>
      </c>
      <c r="E128" s="303">
        <v>0</v>
      </c>
      <c r="F128" s="303">
        <v>0</v>
      </c>
      <c r="G128" s="303">
        <v>0</v>
      </c>
      <c r="H128" s="303">
        <v>0</v>
      </c>
      <c r="I128" s="303">
        <v>0</v>
      </c>
      <c r="J128" s="304" t="s">
        <v>510</v>
      </c>
      <c r="K128" s="303">
        <v>0</v>
      </c>
      <c r="L128" s="303">
        <v>0</v>
      </c>
      <c r="M128" s="303">
        <v>0</v>
      </c>
      <c r="N128" s="303">
        <v>0</v>
      </c>
      <c r="O128" s="303">
        <v>0</v>
      </c>
      <c r="P128" s="304" t="s">
        <v>510</v>
      </c>
      <c r="Q128" s="303">
        <v>0</v>
      </c>
      <c r="R128" s="303">
        <v>0</v>
      </c>
      <c r="S128" s="303">
        <v>0</v>
      </c>
      <c r="T128" s="303">
        <v>0</v>
      </c>
      <c r="U128" s="303">
        <v>0</v>
      </c>
      <c r="V128" s="55" t="s">
        <v>510</v>
      </c>
      <c r="W128" s="62">
        <v>0</v>
      </c>
      <c r="X128" s="62">
        <v>0</v>
      </c>
      <c r="Y128" s="62">
        <v>0</v>
      </c>
      <c r="Z128" s="62">
        <v>0</v>
      </c>
      <c r="AA128" s="62">
        <v>0</v>
      </c>
      <c r="AB128" s="89" t="s">
        <v>510</v>
      </c>
      <c r="AC128" s="62">
        <v>0</v>
      </c>
      <c r="AD128" s="62">
        <v>0</v>
      </c>
      <c r="AE128" s="62">
        <v>0</v>
      </c>
      <c r="AF128" s="62">
        <v>0</v>
      </c>
      <c r="AG128" s="62">
        <v>0</v>
      </c>
    </row>
    <row r="129" spans="1:33" s="250" customFormat="1" ht="31.5">
      <c r="A129" s="300" t="s">
        <v>41</v>
      </c>
      <c r="B129" s="307" t="s">
        <v>656</v>
      </c>
      <c r="C129" s="301" t="s">
        <v>818</v>
      </c>
      <c r="D129" s="299" t="s">
        <v>510</v>
      </c>
      <c r="E129" s="303">
        <v>0</v>
      </c>
      <c r="F129" s="303">
        <v>0</v>
      </c>
      <c r="G129" s="303">
        <v>0</v>
      </c>
      <c r="H129" s="303">
        <v>0</v>
      </c>
      <c r="I129" s="303">
        <v>0</v>
      </c>
      <c r="J129" s="304" t="s">
        <v>510</v>
      </c>
      <c r="K129" s="303">
        <v>0</v>
      </c>
      <c r="L129" s="303">
        <v>0</v>
      </c>
      <c r="M129" s="303">
        <v>0</v>
      </c>
      <c r="N129" s="303">
        <v>0</v>
      </c>
      <c r="O129" s="303">
        <v>0</v>
      </c>
      <c r="P129" s="304" t="s">
        <v>510</v>
      </c>
      <c r="Q129" s="303">
        <v>0</v>
      </c>
      <c r="R129" s="303">
        <v>0</v>
      </c>
      <c r="S129" s="303">
        <v>0</v>
      </c>
      <c r="T129" s="303">
        <v>0</v>
      </c>
      <c r="U129" s="303">
        <v>0</v>
      </c>
      <c r="V129" s="55" t="s">
        <v>510</v>
      </c>
      <c r="W129" s="62">
        <v>0</v>
      </c>
      <c r="X129" s="62">
        <v>0</v>
      </c>
      <c r="Y129" s="62">
        <v>0</v>
      </c>
      <c r="Z129" s="62">
        <v>0</v>
      </c>
      <c r="AA129" s="62">
        <v>0</v>
      </c>
      <c r="AB129" s="89" t="s">
        <v>510</v>
      </c>
      <c r="AC129" s="62">
        <v>0</v>
      </c>
      <c r="AD129" s="62">
        <v>0</v>
      </c>
      <c r="AE129" s="62">
        <v>0</v>
      </c>
      <c r="AF129" s="62">
        <v>0</v>
      </c>
      <c r="AG129" s="62">
        <v>0</v>
      </c>
    </row>
    <row r="130" spans="1:33" s="250" customFormat="1" ht="31.5">
      <c r="A130" s="300" t="s">
        <v>41</v>
      </c>
      <c r="B130" s="307" t="s">
        <v>657</v>
      </c>
      <c r="C130" s="301" t="s">
        <v>819</v>
      </c>
      <c r="D130" s="299" t="s">
        <v>510</v>
      </c>
      <c r="E130" s="303">
        <v>0</v>
      </c>
      <c r="F130" s="303">
        <v>0</v>
      </c>
      <c r="G130" s="303">
        <v>0</v>
      </c>
      <c r="H130" s="303">
        <v>0</v>
      </c>
      <c r="I130" s="303">
        <v>0</v>
      </c>
      <c r="J130" s="304" t="s">
        <v>510</v>
      </c>
      <c r="K130" s="303">
        <v>0</v>
      </c>
      <c r="L130" s="303">
        <v>0</v>
      </c>
      <c r="M130" s="303">
        <v>0</v>
      </c>
      <c r="N130" s="303">
        <v>0</v>
      </c>
      <c r="O130" s="303">
        <v>0</v>
      </c>
      <c r="P130" s="304" t="s">
        <v>510</v>
      </c>
      <c r="Q130" s="303">
        <v>0</v>
      </c>
      <c r="R130" s="303">
        <v>0</v>
      </c>
      <c r="S130" s="303">
        <v>0</v>
      </c>
      <c r="T130" s="303">
        <v>0</v>
      </c>
      <c r="U130" s="303">
        <v>0</v>
      </c>
      <c r="V130" s="55" t="s">
        <v>510</v>
      </c>
      <c r="W130" s="62">
        <v>0</v>
      </c>
      <c r="X130" s="62">
        <v>0</v>
      </c>
      <c r="Y130" s="62">
        <v>0</v>
      </c>
      <c r="Z130" s="62">
        <v>0</v>
      </c>
      <c r="AA130" s="62">
        <v>0</v>
      </c>
      <c r="AB130" s="89" t="s">
        <v>510</v>
      </c>
      <c r="AC130" s="62">
        <v>0</v>
      </c>
      <c r="AD130" s="62">
        <v>0</v>
      </c>
      <c r="AE130" s="62">
        <v>0</v>
      </c>
      <c r="AF130" s="62">
        <v>0</v>
      </c>
      <c r="AG130" s="62">
        <v>0</v>
      </c>
    </row>
    <row r="131" spans="1:33" s="43" customFormat="1" ht="63">
      <c r="A131" s="295" t="s">
        <v>43</v>
      </c>
      <c r="B131" s="98" t="s">
        <v>44</v>
      </c>
      <c r="C131" s="296" t="s">
        <v>404</v>
      </c>
      <c r="D131" s="297" t="s">
        <v>510</v>
      </c>
      <c r="E131" s="61">
        <v>0.8</v>
      </c>
      <c r="F131" s="61">
        <v>0</v>
      </c>
      <c r="G131" s="61">
        <v>2.2270000000000003</v>
      </c>
      <c r="H131" s="61">
        <v>0</v>
      </c>
      <c r="I131" s="61">
        <v>0</v>
      </c>
      <c r="J131" s="298" t="s">
        <v>510</v>
      </c>
      <c r="K131" s="61">
        <v>0</v>
      </c>
      <c r="L131" s="61">
        <v>0</v>
      </c>
      <c r="M131" s="61">
        <v>0.53999999999999992</v>
      </c>
      <c r="N131" s="61">
        <v>0</v>
      </c>
      <c r="O131" s="61">
        <v>0</v>
      </c>
      <c r="P131" s="298" t="s">
        <v>510</v>
      </c>
      <c r="Q131" s="61">
        <v>3.7</v>
      </c>
      <c r="R131" s="61">
        <v>0</v>
      </c>
      <c r="S131" s="61">
        <v>3.0360000000000009</v>
      </c>
      <c r="T131" s="61">
        <v>0</v>
      </c>
      <c r="U131" s="61">
        <v>0</v>
      </c>
      <c r="V131" s="298" t="s">
        <v>510</v>
      </c>
      <c r="W131" s="61">
        <v>2.0500000000000003</v>
      </c>
      <c r="X131" s="61">
        <v>0.82100000000000006</v>
      </c>
      <c r="Y131" s="61">
        <v>3.4179999999999997</v>
      </c>
      <c r="Z131" s="61">
        <v>1.845</v>
      </c>
      <c r="AA131" s="61">
        <v>0</v>
      </c>
      <c r="AB131" s="298">
        <v>0</v>
      </c>
      <c r="AC131" s="61">
        <v>3.8200000000000003</v>
      </c>
      <c r="AD131" s="61">
        <v>2.2309999999999999</v>
      </c>
      <c r="AE131" s="61">
        <v>1.7590000000000001</v>
      </c>
      <c r="AF131" s="61">
        <v>3.5529999999999999</v>
      </c>
      <c r="AG131" s="61">
        <v>0</v>
      </c>
    </row>
    <row r="132" spans="1:33" s="250" customFormat="1" ht="47.25">
      <c r="A132" s="300" t="s">
        <v>43</v>
      </c>
      <c r="B132" s="307" t="s">
        <v>259</v>
      </c>
      <c r="C132" s="301" t="s">
        <v>707</v>
      </c>
      <c r="D132" s="299" t="s">
        <v>510</v>
      </c>
      <c r="E132" s="303">
        <v>0</v>
      </c>
      <c r="F132" s="303">
        <v>0</v>
      </c>
      <c r="G132" s="303">
        <v>0</v>
      </c>
      <c r="H132" s="303">
        <v>0</v>
      </c>
      <c r="I132" s="303">
        <v>0</v>
      </c>
      <c r="J132" s="304" t="s">
        <v>510</v>
      </c>
      <c r="K132" s="303">
        <v>0</v>
      </c>
      <c r="L132" s="303">
        <v>0</v>
      </c>
      <c r="M132" s="303">
        <v>0</v>
      </c>
      <c r="N132" s="303">
        <v>0</v>
      </c>
      <c r="O132" s="303">
        <v>0</v>
      </c>
      <c r="P132" s="304" t="s">
        <v>510</v>
      </c>
      <c r="Q132" s="303">
        <v>0</v>
      </c>
      <c r="R132" s="303">
        <v>0</v>
      </c>
      <c r="S132" s="303">
        <v>0</v>
      </c>
      <c r="T132" s="303">
        <v>0</v>
      </c>
      <c r="U132" s="303">
        <v>0</v>
      </c>
      <c r="V132" s="55" t="s">
        <v>510</v>
      </c>
      <c r="W132" s="62">
        <v>0</v>
      </c>
      <c r="X132" s="62">
        <v>0</v>
      </c>
      <c r="Y132" s="62">
        <v>0</v>
      </c>
      <c r="Z132" s="62">
        <v>0</v>
      </c>
      <c r="AA132" s="62">
        <v>0</v>
      </c>
      <c r="AB132" s="89" t="s">
        <v>510</v>
      </c>
      <c r="AC132" s="62">
        <v>0</v>
      </c>
      <c r="AD132" s="62">
        <v>0</v>
      </c>
      <c r="AE132" s="62">
        <v>0</v>
      </c>
      <c r="AF132" s="62">
        <v>0</v>
      </c>
      <c r="AG132" s="62">
        <v>0</v>
      </c>
    </row>
    <row r="133" spans="1:33" s="250" customFormat="1" ht="47.25">
      <c r="A133" s="300" t="s">
        <v>43</v>
      </c>
      <c r="B133" s="309" t="s">
        <v>260</v>
      </c>
      <c r="C133" s="301" t="s">
        <v>708</v>
      </c>
      <c r="D133" s="299" t="s">
        <v>510</v>
      </c>
      <c r="E133" s="303">
        <v>0</v>
      </c>
      <c r="F133" s="303">
        <v>0</v>
      </c>
      <c r="G133" s="303">
        <v>0</v>
      </c>
      <c r="H133" s="303">
        <v>0</v>
      </c>
      <c r="I133" s="303">
        <v>0</v>
      </c>
      <c r="J133" s="304" t="s">
        <v>510</v>
      </c>
      <c r="K133" s="303">
        <v>0</v>
      </c>
      <c r="L133" s="303">
        <v>0</v>
      </c>
      <c r="M133" s="303">
        <v>0</v>
      </c>
      <c r="N133" s="303">
        <v>0</v>
      </c>
      <c r="O133" s="303">
        <v>0</v>
      </c>
      <c r="P133" s="304" t="s">
        <v>510</v>
      </c>
      <c r="Q133" s="303">
        <v>0</v>
      </c>
      <c r="R133" s="303">
        <v>0</v>
      </c>
      <c r="S133" s="303">
        <v>0</v>
      </c>
      <c r="T133" s="303">
        <v>0</v>
      </c>
      <c r="U133" s="303">
        <v>0</v>
      </c>
      <c r="V133" s="55" t="s">
        <v>510</v>
      </c>
      <c r="W133" s="62">
        <v>0</v>
      </c>
      <c r="X133" s="62">
        <v>0</v>
      </c>
      <c r="Y133" s="62">
        <v>0</v>
      </c>
      <c r="Z133" s="62">
        <v>0</v>
      </c>
      <c r="AA133" s="62">
        <v>0</v>
      </c>
      <c r="AB133" s="89" t="s">
        <v>510</v>
      </c>
      <c r="AC133" s="62">
        <v>0</v>
      </c>
      <c r="AD133" s="62">
        <v>0</v>
      </c>
      <c r="AE133" s="62">
        <v>0</v>
      </c>
      <c r="AF133" s="62">
        <v>0</v>
      </c>
      <c r="AG133" s="62">
        <v>0</v>
      </c>
    </row>
    <row r="134" spans="1:33" s="250" customFormat="1" ht="47.25">
      <c r="A134" s="300" t="s">
        <v>43</v>
      </c>
      <c r="B134" s="310" t="s">
        <v>16</v>
      </c>
      <c r="C134" s="301" t="s">
        <v>711</v>
      </c>
      <c r="D134" s="299" t="s">
        <v>510</v>
      </c>
      <c r="E134" s="303">
        <v>0</v>
      </c>
      <c r="F134" s="303">
        <v>0</v>
      </c>
      <c r="G134" s="303">
        <v>0</v>
      </c>
      <c r="H134" s="303">
        <v>0</v>
      </c>
      <c r="I134" s="303">
        <v>0</v>
      </c>
      <c r="J134" s="304" t="s">
        <v>510</v>
      </c>
      <c r="K134" s="303">
        <v>0</v>
      </c>
      <c r="L134" s="303">
        <v>0</v>
      </c>
      <c r="M134" s="303">
        <v>0</v>
      </c>
      <c r="N134" s="303">
        <v>0</v>
      </c>
      <c r="O134" s="303">
        <v>0</v>
      </c>
      <c r="P134" s="304" t="s">
        <v>510</v>
      </c>
      <c r="Q134" s="303">
        <v>0</v>
      </c>
      <c r="R134" s="303">
        <v>0</v>
      </c>
      <c r="S134" s="303">
        <v>0</v>
      </c>
      <c r="T134" s="303">
        <v>0</v>
      </c>
      <c r="U134" s="303">
        <v>0</v>
      </c>
      <c r="V134" s="55" t="s">
        <v>510</v>
      </c>
      <c r="W134" s="62">
        <v>0</v>
      </c>
      <c r="X134" s="62">
        <v>0</v>
      </c>
      <c r="Y134" s="62">
        <v>0</v>
      </c>
      <c r="Z134" s="62">
        <v>0</v>
      </c>
      <c r="AA134" s="62">
        <v>0</v>
      </c>
      <c r="AB134" s="89" t="s">
        <v>510</v>
      </c>
      <c r="AC134" s="62">
        <v>0</v>
      </c>
      <c r="AD134" s="62">
        <v>0</v>
      </c>
      <c r="AE134" s="62">
        <v>0</v>
      </c>
      <c r="AF134" s="62">
        <v>0</v>
      </c>
      <c r="AG134" s="62">
        <v>0</v>
      </c>
    </row>
    <row r="135" spans="1:33" s="250" customFormat="1" ht="63">
      <c r="A135" s="300" t="s">
        <v>43</v>
      </c>
      <c r="B135" s="307" t="s">
        <v>265</v>
      </c>
      <c r="C135" s="301" t="s">
        <v>712</v>
      </c>
      <c r="D135" s="299" t="s">
        <v>510</v>
      </c>
      <c r="E135" s="303">
        <v>0</v>
      </c>
      <c r="F135" s="303">
        <v>0</v>
      </c>
      <c r="G135" s="303">
        <v>0</v>
      </c>
      <c r="H135" s="303">
        <v>0</v>
      </c>
      <c r="I135" s="303">
        <v>0</v>
      </c>
      <c r="J135" s="304" t="s">
        <v>510</v>
      </c>
      <c r="K135" s="303">
        <v>0</v>
      </c>
      <c r="L135" s="303">
        <v>0</v>
      </c>
      <c r="M135" s="303">
        <v>0</v>
      </c>
      <c r="N135" s="303">
        <v>0</v>
      </c>
      <c r="O135" s="303">
        <v>0</v>
      </c>
      <c r="P135" s="304" t="s">
        <v>510</v>
      </c>
      <c r="Q135" s="303">
        <v>0</v>
      </c>
      <c r="R135" s="303">
        <v>0</v>
      </c>
      <c r="S135" s="303">
        <v>0</v>
      </c>
      <c r="T135" s="303">
        <v>0</v>
      </c>
      <c r="U135" s="303">
        <v>0</v>
      </c>
      <c r="V135" s="55" t="s">
        <v>660</v>
      </c>
      <c r="W135" s="62">
        <v>0.63</v>
      </c>
      <c r="X135" s="62">
        <v>0.125</v>
      </c>
      <c r="Y135" s="62">
        <v>0.80199999999999994</v>
      </c>
      <c r="Z135" s="62">
        <v>0.61699999999999999</v>
      </c>
      <c r="AA135" s="62">
        <v>0</v>
      </c>
      <c r="AB135" s="89" t="s">
        <v>510</v>
      </c>
      <c r="AC135" s="62">
        <v>0</v>
      </c>
      <c r="AD135" s="62">
        <v>0</v>
      </c>
      <c r="AE135" s="62">
        <v>0</v>
      </c>
      <c r="AF135" s="62">
        <v>0</v>
      </c>
      <c r="AG135" s="62">
        <v>0</v>
      </c>
    </row>
    <row r="136" spans="1:33" s="250" customFormat="1" ht="47.25">
      <c r="A136" s="300" t="s">
        <v>43</v>
      </c>
      <c r="B136" s="309" t="s">
        <v>19</v>
      </c>
      <c r="C136" s="301" t="s">
        <v>715</v>
      </c>
      <c r="D136" s="299" t="s">
        <v>510</v>
      </c>
      <c r="E136" s="303">
        <v>0</v>
      </c>
      <c r="F136" s="303">
        <v>0</v>
      </c>
      <c r="G136" s="303">
        <v>0</v>
      </c>
      <c r="H136" s="303">
        <v>0</v>
      </c>
      <c r="I136" s="303">
        <v>0</v>
      </c>
      <c r="J136" s="304" t="s">
        <v>510</v>
      </c>
      <c r="K136" s="303">
        <v>0</v>
      </c>
      <c r="L136" s="303">
        <v>0</v>
      </c>
      <c r="M136" s="303">
        <v>0</v>
      </c>
      <c r="N136" s="303">
        <v>0</v>
      </c>
      <c r="O136" s="303">
        <v>0</v>
      </c>
      <c r="P136" s="304" t="s">
        <v>510</v>
      </c>
      <c r="Q136" s="303">
        <v>0</v>
      </c>
      <c r="R136" s="303">
        <v>0</v>
      </c>
      <c r="S136" s="303">
        <v>0</v>
      </c>
      <c r="T136" s="303">
        <v>0</v>
      </c>
      <c r="U136" s="303">
        <v>0</v>
      </c>
      <c r="V136" s="55" t="s">
        <v>510</v>
      </c>
      <c r="W136" s="62">
        <v>0</v>
      </c>
      <c r="X136" s="62">
        <v>0</v>
      </c>
      <c r="Y136" s="62">
        <v>0</v>
      </c>
      <c r="Z136" s="62">
        <v>0</v>
      </c>
      <c r="AA136" s="62">
        <v>0</v>
      </c>
      <c r="AB136" s="89" t="s">
        <v>510</v>
      </c>
      <c r="AC136" s="62">
        <v>0</v>
      </c>
      <c r="AD136" s="62">
        <v>0</v>
      </c>
      <c r="AE136" s="62">
        <v>0</v>
      </c>
      <c r="AF136" s="62">
        <v>0</v>
      </c>
      <c r="AG136" s="62">
        <v>0</v>
      </c>
    </row>
    <row r="137" spans="1:33" s="250" customFormat="1" ht="78.75">
      <c r="A137" s="300" t="s">
        <v>43</v>
      </c>
      <c r="B137" s="309" t="s">
        <v>263</v>
      </c>
      <c r="C137" s="301" t="s">
        <v>713</v>
      </c>
      <c r="D137" s="299" t="s">
        <v>510</v>
      </c>
      <c r="E137" s="303">
        <v>0</v>
      </c>
      <c r="F137" s="303">
        <v>0</v>
      </c>
      <c r="G137" s="303">
        <v>0</v>
      </c>
      <c r="H137" s="303">
        <v>0</v>
      </c>
      <c r="I137" s="303">
        <v>0</v>
      </c>
      <c r="J137" s="304" t="s">
        <v>510</v>
      </c>
      <c r="K137" s="303">
        <v>0</v>
      </c>
      <c r="L137" s="303">
        <v>0</v>
      </c>
      <c r="M137" s="303">
        <v>0</v>
      </c>
      <c r="N137" s="303">
        <v>0</v>
      </c>
      <c r="O137" s="303">
        <v>0</v>
      </c>
      <c r="P137" s="305" t="s">
        <v>661</v>
      </c>
      <c r="Q137" s="303">
        <v>0.8</v>
      </c>
      <c r="R137" s="303">
        <v>0</v>
      </c>
      <c r="S137" s="303">
        <v>0.23300000000000001</v>
      </c>
      <c r="T137" s="303">
        <v>0</v>
      </c>
      <c r="U137" s="303">
        <v>0</v>
      </c>
      <c r="V137" s="55" t="s">
        <v>510</v>
      </c>
      <c r="W137" s="62">
        <v>0</v>
      </c>
      <c r="X137" s="62">
        <v>0</v>
      </c>
      <c r="Y137" s="62">
        <v>0</v>
      </c>
      <c r="Z137" s="62">
        <v>0</v>
      </c>
      <c r="AA137" s="62">
        <v>0</v>
      </c>
      <c r="AB137" s="89" t="s">
        <v>510</v>
      </c>
      <c r="AC137" s="62">
        <v>0</v>
      </c>
      <c r="AD137" s="62">
        <v>0</v>
      </c>
      <c r="AE137" s="62">
        <v>0</v>
      </c>
      <c r="AF137" s="62">
        <v>0</v>
      </c>
      <c r="AG137" s="62">
        <v>0</v>
      </c>
    </row>
    <row r="138" spans="1:33" s="250" customFormat="1" ht="47.25">
      <c r="A138" s="300" t="s">
        <v>43</v>
      </c>
      <c r="B138" s="309" t="s">
        <v>264</v>
      </c>
      <c r="C138" s="301" t="s">
        <v>714</v>
      </c>
      <c r="D138" s="299" t="s">
        <v>510</v>
      </c>
      <c r="E138" s="303">
        <v>0</v>
      </c>
      <c r="F138" s="303">
        <v>0</v>
      </c>
      <c r="G138" s="303">
        <v>0</v>
      </c>
      <c r="H138" s="303">
        <v>0</v>
      </c>
      <c r="I138" s="303">
        <v>0</v>
      </c>
      <c r="J138" s="304" t="s">
        <v>510</v>
      </c>
      <c r="K138" s="303">
        <v>0</v>
      </c>
      <c r="L138" s="303">
        <v>0</v>
      </c>
      <c r="M138" s="303">
        <v>0</v>
      </c>
      <c r="N138" s="303">
        <v>0</v>
      </c>
      <c r="O138" s="303">
        <v>0</v>
      </c>
      <c r="P138" s="305" t="s">
        <v>659</v>
      </c>
      <c r="Q138" s="303">
        <v>0.8</v>
      </c>
      <c r="R138" s="303">
        <v>0</v>
      </c>
      <c r="S138" s="303">
        <v>0.71500000000000008</v>
      </c>
      <c r="T138" s="303">
        <v>0</v>
      </c>
      <c r="U138" s="303">
        <v>0</v>
      </c>
      <c r="V138" s="55" t="s">
        <v>510</v>
      </c>
      <c r="W138" s="62">
        <v>0</v>
      </c>
      <c r="X138" s="62">
        <v>0</v>
      </c>
      <c r="Y138" s="62">
        <v>0</v>
      </c>
      <c r="Z138" s="62">
        <v>0</v>
      </c>
      <c r="AA138" s="62">
        <v>0</v>
      </c>
      <c r="AB138" s="89" t="s">
        <v>510</v>
      </c>
      <c r="AC138" s="62">
        <v>0</v>
      </c>
      <c r="AD138" s="62">
        <v>0</v>
      </c>
      <c r="AE138" s="62">
        <v>0</v>
      </c>
      <c r="AF138" s="62">
        <v>0</v>
      </c>
      <c r="AG138" s="62">
        <v>0</v>
      </c>
    </row>
    <row r="139" spans="1:33" s="250" customFormat="1" ht="47.25">
      <c r="A139" s="300" t="s">
        <v>43</v>
      </c>
      <c r="B139" s="307" t="s">
        <v>400</v>
      </c>
      <c r="C139" s="301" t="s">
        <v>722</v>
      </c>
      <c r="D139" s="299" t="s">
        <v>510</v>
      </c>
      <c r="E139" s="303">
        <v>0</v>
      </c>
      <c r="F139" s="303">
        <v>0</v>
      </c>
      <c r="G139" s="303">
        <v>0</v>
      </c>
      <c r="H139" s="303">
        <v>0</v>
      </c>
      <c r="I139" s="303">
        <v>0</v>
      </c>
      <c r="J139" s="304" t="s">
        <v>510</v>
      </c>
      <c r="K139" s="303">
        <v>0</v>
      </c>
      <c r="L139" s="303">
        <v>0</v>
      </c>
      <c r="M139" s="303">
        <v>0</v>
      </c>
      <c r="N139" s="303">
        <v>0</v>
      </c>
      <c r="O139" s="303">
        <v>0</v>
      </c>
      <c r="P139" s="304" t="s">
        <v>510</v>
      </c>
      <c r="Q139" s="303">
        <v>0</v>
      </c>
      <c r="R139" s="303">
        <v>0</v>
      </c>
      <c r="S139" s="303">
        <v>0</v>
      </c>
      <c r="T139" s="303">
        <v>0</v>
      </c>
      <c r="U139" s="303">
        <v>0</v>
      </c>
      <c r="V139" s="55" t="s">
        <v>660</v>
      </c>
      <c r="W139" s="62">
        <v>0</v>
      </c>
      <c r="X139" s="62">
        <v>0</v>
      </c>
      <c r="Y139" s="62">
        <v>5.8000000000000003E-2</v>
      </c>
      <c r="Z139" s="62">
        <v>0</v>
      </c>
      <c r="AA139" s="62">
        <v>0</v>
      </c>
      <c r="AB139" s="89" t="s">
        <v>510</v>
      </c>
      <c r="AC139" s="62">
        <v>0</v>
      </c>
      <c r="AD139" s="62">
        <v>0</v>
      </c>
      <c r="AE139" s="62">
        <v>0</v>
      </c>
      <c r="AF139" s="62">
        <v>0</v>
      </c>
      <c r="AG139" s="62">
        <v>0</v>
      </c>
    </row>
    <row r="140" spans="1:33" s="250" customFormat="1" ht="47.25">
      <c r="A140" s="300" t="s">
        <v>43</v>
      </c>
      <c r="B140" s="307" t="s">
        <v>401</v>
      </c>
      <c r="C140" s="301" t="s">
        <v>723</v>
      </c>
      <c r="D140" s="299" t="s">
        <v>510</v>
      </c>
      <c r="E140" s="303">
        <v>0</v>
      </c>
      <c r="F140" s="303">
        <v>0</v>
      </c>
      <c r="G140" s="303">
        <v>0</v>
      </c>
      <c r="H140" s="303">
        <v>0</v>
      </c>
      <c r="I140" s="303">
        <v>0</v>
      </c>
      <c r="J140" s="304" t="s">
        <v>510</v>
      </c>
      <c r="K140" s="303">
        <v>0</v>
      </c>
      <c r="L140" s="303">
        <v>0</v>
      </c>
      <c r="M140" s="303">
        <v>0</v>
      </c>
      <c r="N140" s="303">
        <v>0</v>
      </c>
      <c r="O140" s="303">
        <v>0</v>
      </c>
      <c r="P140" s="305" t="s">
        <v>659</v>
      </c>
      <c r="Q140" s="303">
        <v>0.8</v>
      </c>
      <c r="R140" s="303">
        <v>0</v>
      </c>
      <c r="S140" s="303">
        <v>0.24399999999999999</v>
      </c>
      <c r="T140" s="303">
        <v>0</v>
      </c>
      <c r="U140" s="303">
        <v>0</v>
      </c>
      <c r="V140" s="55" t="s">
        <v>510</v>
      </c>
      <c r="W140" s="62">
        <v>0</v>
      </c>
      <c r="X140" s="62">
        <v>0</v>
      </c>
      <c r="Y140" s="62">
        <v>0</v>
      </c>
      <c r="Z140" s="62">
        <v>0</v>
      </c>
      <c r="AA140" s="62">
        <v>0</v>
      </c>
      <c r="AB140" s="89" t="s">
        <v>510</v>
      </c>
      <c r="AC140" s="62">
        <v>0</v>
      </c>
      <c r="AD140" s="62">
        <v>0</v>
      </c>
      <c r="AE140" s="62">
        <v>0</v>
      </c>
      <c r="AF140" s="62">
        <v>0</v>
      </c>
      <c r="AG140" s="62">
        <v>0</v>
      </c>
    </row>
    <row r="141" spans="1:33" s="250" customFormat="1" ht="47.25">
      <c r="A141" s="300" t="s">
        <v>43</v>
      </c>
      <c r="B141" s="307" t="s">
        <v>398</v>
      </c>
      <c r="C141" s="301" t="s">
        <v>724</v>
      </c>
      <c r="D141" s="299" t="s">
        <v>510</v>
      </c>
      <c r="E141" s="303">
        <v>0</v>
      </c>
      <c r="F141" s="303">
        <v>0</v>
      </c>
      <c r="G141" s="303">
        <v>0</v>
      </c>
      <c r="H141" s="303">
        <v>0</v>
      </c>
      <c r="I141" s="303">
        <v>0</v>
      </c>
      <c r="J141" s="304" t="s">
        <v>510</v>
      </c>
      <c r="K141" s="303">
        <v>0</v>
      </c>
      <c r="L141" s="303">
        <v>0</v>
      </c>
      <c r="M141" s="303">
        <v>0</v>
      </c>
      <c r="N141" s="303">
        <v>0</v>
      </c>
      <c r="O141" s="303">
        <v>0</v>
      </c>
      <c r="P141" s="304" t="s">
        <v>510</v>
      </c>
      <c r="Q141" s="303">
        <v>0</v>
      </c>
      <c r="R141" s="303">
        <v>0</v>
      </c>
      <c r="S141" s="303">
        <v>0</v>
      </c>
      <c r="T141" s="303">
        <v>0</v>
      </c>
      <c r="U141" s="303">
        <v>0</v>
      </c>
      <c r="V141" s="55" t="s">
        <v>662</v>
      </c>
      <c r="W141" s="62">
        <v>1.26</v>
      </c>
      <c r="X141" s="62">
        <v>0.66400000000000003</v>
      </c>
      <c r="Y141" s="62">
        <v>6.7000000000000004E-2</v>
      </c>
      <c r="Z141" s="62">
        <v>1.071</v>
      </c>
      <c r="AA141" s="62">
        <v>0</v>
      </c>
      <c r="AB141" s="89" t="s">
        <v>510</v>
      </c>
      <c r="AC141" s="62">
        <v>0</v>
      </c>
      <c r="AD141" s="62">
        <v>0</v>
      </c>
      <c r="AE141" s="62">
        <v>0</v>
      </c>
      <c r="AF141" s="62">
        <v>0</v>
      </c>
      <c r="AG141" s="62">
        <v>0</v>
      </c>
    </row>
    <row r="142" spans="1:33" s="250" customFormat="1" ht="63">
      <c r="A142" s="300" t="s">
        <v>43</v>
      </c>
      <c r="B142" s="307" t="s">
        <v>403</v>
      </c>
      <c r="C142" s="301" t="s">
        <v>725</v>
      </c>
      <c r="D142" s="299" t="s">
        <v>510</v>
      </c>
      <c r="E142" s="303">
        <v>0</v>
      </c>
      <c r="F142" s="303">
        <v>0</v>
      </c>
      <c r="G142" s="303">
        <v>0</v>
      </c>
      <c r="H142" s="303">
        <v>0</v>
      </c>
      <c r="I142" s="303">
        <v>0</v>
      </c>
      <c r="J142" s="304" t="s">
        <v>510</v>
      </c>
      <c r="K142" s="303">
        <v>0</v>
      </c>
      <c r="L142" s="303">
        <v>0</v>
      </c>
      <c r="M142" s="303">
        <v>0</v>
      </c>
      <c r="N142" s="303">
        <v>0</v>
      </c>
      <c r="O142" s="303">
        <v>0</v>
      </c>
      <c r="P142" s="305" t="s">
        <v>659</v>
      </c>
      <c r="Q142" s="303">
        <v>0.8</v>
      </c>
      <c r="R142" s="303">
        <v>0</v>
      </c>
      <c r="S142" s="303">
        <v>0.124</v>
      </c>
      <c r="T142" s="303">
        <v>0</v>
      </c>
      <c r="U142" s="303">
        <v>0</v>
      </c>
      <c r="V142" s="55" t="s">
        <v>510</v>
      </c>
      <c r="W142" s="62">
        <v>0</v>
      </c>
      <c r="X142" s="62">
        <v>0</v>
      </c>
      <c r="Y142" s="62">
        <v>0</v>
      </c>
      <c r="Z142" s="62">
        <v>0</v>
      </c>
      <c r="AA142" s="62">
        <v>0</v>
      </c>
      <c r="AB142" s="89" t="s">
        <v>510</v>
      </c>
      <c r="AC142" s="62">
        <v>0</v>
      </c>
      <c r="AD142" s="62">
        <v>0</v>
      </c>
      <c r="AE142" s="62">
        <v>0</v>
      </c>
      <c r="AF142" s="62">
        <v>0</v>
      </c>
      <c r="AG142" s="62">
        <v>0</v>
      </c>
    </row>
    <row r="143" spans="1:33" s="250" customFormat="1" ht="47.25">
      <c r="A143" s="300" t="s">
        <v>43</v>
      </c>
      <c r="B143" s="309" t="s">
        <v>23</v>
      </c>
      <c r="C143" s="301" t="s">
        <v>726</v>
      </c>
      <c r="D143" s="299" t="s">
        <v>510</v>
      </c>
      <c r="E143" s="303">
        <v>0</v>
      </c>
      <c r="F143" s="303">
        <v>0</v>
      </c>
      <c r="G143" s="303">
        <v>0</v>
      </c>
      <c r="H143" s="303">
        <v>0</v>
      </c>
      <c r="I143" s="303">
        <v>0</v>
      </c>
      <c r="J143" s="304" t="s">
        <v>510</v>
      </c>
      <c r="K143" s="303">
        <v>0</v>
      </c>
      <c r="L143" s="303">
        <v>0</v>
      </c>
      <c r="M143" s="303">
        <v>0</v>
      </c>
      <c r="N143" s="303">
        <v>0</v>
      </c>
      <c r="O143" s="303">
        <v>0</v>
      </c>
      <c r="P143" s="304" t="s">
        <v>510</v>
      </c>
      <c r="Q143" s="303">
        <v>0</v>
      </c>
      <c r="R143" s="303">
        <v>0</v>
      </c>
      <c r="S143" s="303">
        <v>0</v>
      </c>
      <c r="T143" s="303">
        <v>0</v>
      </c>
      <c r="U143" s="303">
        <v>0</v>
      </c>
      <c r="V143" s="55" t="s">
        <v>510</v>
      </c>
      <c r="W143" s="62">
        <v>0</v>
      </c>
      <c r="X143" s="62">
        <v>0</v>
      </c>
      <c r="Y143" s="62">
        <v>0</v>
      </c>
      <c r="Z143" s="62">
        <v>0</v>
      </c>
      <c r="AA143" s="62">
        <v>0</v>
      </c>
      <c r="AB143" s="89" t="s">
        <v>510</v>
      </c>
      <c r="AC143" s="62">
        <v>0</v>
      </c>
      <c r="AD143" s="62">
        <v>0</v>
      </c>
      <c r="AE143" s="62">
        <v>0</v>
      </c>
      <c r="AF143" s="62">
        <v>0</v>
      </c>
      <c r="AG143" s="62">
        <v>0</v>
      </c>
    </row>
    <row r="144" spans="1:33" s="250" customFormat="1" ht="47.25">
      <c r="A144" s="300" t="s">
        <v>43</v>
      </c>
      <c r="B144" s="309" t="s">
        <v>393</v>
      </c>
      <c r="C144" s="301" t="s">
        <v>727</v>
      </c>
      <c r="D144" s="301" t="s">
        <v>662</v>
      </c>
      <c r="E144" s="303">
        <v>0.8</v>
      </c>
      <c r="F144" s="303">
        <v>0</v>
      </c>
      <c r="G144" s="303">
        <v>0.69500000000000006</v>
      </c>
      <c r="H144" s="303">
        <v>0</v>
      </c>
      <c r="I144" s="303">
        <v>0</v>
      </c>
      <c r="J144" s="304" t="s">
        <v>510</v>
      </c>
      <c r="K144" s="303">
        <v>0</v>
      </c>
      <c r="L144" s="303">
        <v>0</v>
      </c>
      <c r="M144" s="303">
        <v>0</v>
      </c>
      <c r="N144" s="303">
        <v>0</v>
      </c>
      <c r="O144" s="303">
        <v>0</v>
      </c>
      <c r="P144" s="304" t="s">
        <v>510</v>
      </c>
      <c r="Q144" s="303">
        <v>0</v>
      </c>
      <c r="R144" s="303">
        <v>0</v>
      </c>
      <c r="S144" s="303">
        <v>0</v>
      </c>
      <c r="T144" s="303">
        <v>0</v>
      </c>
      <c r="U144" s="303">
        <v>0</v>
      </c>
      <c r="V144" s="55" t="s">
        <v>510</v>
      </c>
      <c r="W144" s="62">
        <v>0</v>
      </c>
      <c r="X144" s="62">
        <v>0</v>
      </c>
      <c r="Y144" s="62">
        <v>0</v>
      </c>
      <c r="Z144" s="62">
        <v>0</v>
      </c>
      <c r="AA144" s="62">
        <v>0</v>
      </c>
      <c r="AB144" s="89" t="s">
        <v>510</v>
      </c>
      <c r="AC144" s="62">
        <v>0</v>
      </c>
      <c r="AD144" s="62">
        <v>0</v>
      </c>
      <c r="AE144" s="62">
        <v>0</v>
      </c>
      <c r="AF144" s="62">
        <v>0</v>
      </c>
      <c r="AG144" s="62">
        <v>0</v>
      </c>
    </row>
    <row r="145" spans="1:33" s="250" customFormat="1" ht="63">
      <c r="A145" s="300" t="s">
        <v>43</v>
      </c>
      <c r="B145" s="309" t="s">
        <v>675</v>
      </c>
      <c r="C145" s="301" t="s">
        <v>820</v>
      </c>
      <c r="D145" s="299" t="s">
        <v>510</v>
      </c>
      <c r="E145" s="303">
        <v>0</v>
      </c>
      <c r="F145" s="303">
        <v>0</v>
      </c>
      <c r="G145" s="303">
        <v>0</v>
      </c>
      <c r="H145" s="303">
        <v>0</v>
      </c>
      <c r="I145" s="303">
        <v>0</v>
      </c>
      <c r="J145" s="304" t="s">
        <v>510</v>
      </c>
      <c r="K145" s="303">
        <v>0</v>
      </c>
      <c r="L145" s="303">
        <v>0</v>
      </c>
      <c r="M145" s="303">
        <v>0</v>
      </c>
      <c r="N145" s="303">
        <v>0</v>
      </c>
      <c r="O145" s="303">
        <v>0</v>
      </c>
      <c r="P145" s="304" t="s">
        <v>510</v>
      </c>
      <c r="Q145" s="303">
        <v>0</v>
      </c>
      <c r="R145" s="303">
        <v>0</v>
      </c>
      <c r="S145" s="303">
        <v>0</v>
      </c>
      <c r="T145" s="303">
        <v>0</v>
      </c>
      <c r="U145" s="303">
        <v>0</v>
      </c>
      <c r="V145" s="55" t="s">
        <v>510</v>
      </c>
      <c r="W145" s="62">
        <v>0</v>
      </c>
      <c r="X145" s="62">
        <v>0</v>
      </c>
      <c r="Y145" s="62">
        <v>0</v>
      </c>
      <c r="Z145" s="62">
        <v>0</v>
      </c>
      <c r="AA145" s="62">
        <v>0</v>
      </c>
      <c r="AB145" s="89" t="s">
        <v>510</v>
      </c>
      <c r="AC145" s="62">
        <v>0</v>
      </c>
      <c r="AD145" s="62">
        <v>0</v>
      </c>
      <c r="AE145" s="62">
        <v>0</v>
      </c>
      <c r="AF145" s="62">
        <v>0</v>
      </c>
      <c r="AG145" s="62">
        <v>0</v>
      </c>
    </row>
    <row r="146" spans="1:33" s="250" customFormat="1" ht="47.25">
      <c r="A146" s="300" t="s">
        <v>43</v>
      </c>
      <c r="B146" s="309" t="s">
        <v>394</v>
      </c>
      <c r="C146" s="301" t="s">
        <v>821</v>
      </c>
      <c r="D146" s="301" t="s">
        <v>661</v>
      </c>
      <c r="E146" s="303">
        <v>0</v>
      </c>
      <c r="F146" s="303">
        <v>0</v>
      </c>
      <c r="G146" s="303">
        <v>0.19</v>
      </c>
      <c r="H146" s="303">
        <v>0</v>
      </c>
      <c r="I146" s="303">
        <v>0</v>
      </c>
      <c r="J146" s="304" t="s">
        <v>510</v>
      </c>
      <c r="K146" s="303">
        <v>0</v>
      </c>
      <c r="L146" s="303">
        <v>0</v>
      </c>
      <c r="M146" s="303">
        <v>0</v>
      </c>
      <c r="N146" s="303">
        <v>0</v>
      </c>
      <c r="O146" s="303">
        <v>0</v>
      </c>
      <c r="P146" s="304" t="s">
        <v>510</v>
      </c>
      <c r="Q146" s="303">
        <v>0</v>
      </c>
      <c r="R146" s="303">
        <v>0</v>
      </c>
      <c r="S146" s="303">
        <v>0</v>
      </c>
      <c r="T146" s="303">
        <v>0</v>
      </c>
      <c r="U146" s="303">
        <v>0</v>
      </c>
      <c r="V146" s="55" t="s">
        <v>510</v>
      </c>
      <c r="W146" s="62">
        <v>0</v>
      </c>
      <c r="X146" s="62">
        <v>0</v>
      </c>
      <c r="Y146" s="62">
        <v>0</v>
      </c>
      <c r="Z146" s="62">
        <v>0</v>
      </c>
      <c r="AA146" s="62">
        <v>0</v>
      </c>
      <c r="AB146" s="89" t="s">
        <v>510</v>
      </c>
      <c r="AC146" s="62">
        <v>0</v>
      </c>
      <c r="AD146" s="62">
        <v>0</v>
      </c>
      <c r="AE146" s="62">
        <v>0</v>
      </c>
      <c r="AF146" s="62">
        <v>0</v>
      </c>
      <c r="AG146" s="62">
        <v>0</v>
      </c>
    </row>
    <row r="147" spans="1:33" s="250" customFormat="1" ht="63">
      <c r="A147" s="300" t="s">
        <v>43</v>
      </c>
      <c r="B147" s="309" t="s">
        <v>395</v>
      </c>
      <c r="C147" s="301" t="s">
        <v>822</v>
      </c>
      <c r="D147" s="301" t="s">
        <v>659</v>
      </c>
      <c r="E147" s="303">
        <v>0</v>
      </c>
      <c r="F147" s="303">
        <v>0</v>
      </c>
      <c r="G147" s="303">
        <v>0.27500000000000002</v>
      </c>
      <c r="H147" s="303">
        <v>0</v>
      </c>
      <c r="I147" s="303">
        <v>0</v>
      </c>
      <c r="J147" s="304" t="s">
        <v>510</v>
      </c>
      <c r="K147" s="303">
        <v>0</v>
      </c>
      <c r="L147" s="303">
        <v>0</v>
      </c>
      <c r="M147" s="303">
        <v>0</v>
      </c>
      <c r="N147" s="303">
        <v>0</v>
      </c>
      <c r="O147" s="303">
        <v>0</v>
      </c>
      <c r="P147" s="304" t="s">
        <v>510</v>
      </c>
      <c r="Q147" s="303">
        <v>0</v>
      </c>
      <c r="R147" s="303">
        <v>0</v>
      </c>
      <c r="S147" s="303">
        <v>0</v>
      </c>
      <c r="T147" s="303">
        <v>0</v>
      </c>
      <c r="U147" s="303">
        <v>0</v>
      </c>
      <c r="V147" s="55" t="s">
        <v>510</v>
      </c>
      <c r="W147" s="62">
        <v>0</v>
      </c>
      <c r="X147" s="62">
        <v>0</v>
      </c>
      <c r="Y147" s="62">
        <v>0</v>
      </c>
      <c r="Z147" s="62">
        <v>0</v>
      </c>
      <c r="AA147" s="62">
        <v>0</v>
      </c>
      <c r="AB147" s="89" t="s">
        <v>510</v>
      </c>
      <c r="AC147" s="62">
        <v>0</v>
      </c>
      <c r="AD147" s="62">
        <v>0</v>
      </c>
      <c r="AE147" s="62">
        <v>0</v>
      </c>
      <c r="AF147" s="62">
        <v>0</v>
      </c>
      <c r="AG147" s="62">
        <v>0</v>
      </c>
    </row>
    <row r="148" spans="1:33" s="250" customFormat="1" ht="47.25">
      <c r="A148" s="300" t="s">
        <v>43</v>
      </c>
      <c r="B148" s="309" t="s">
        <v>396</v>
      </c>
      <c r="C148" s="301" t="s">
        <v>823</v>
      </c>
      <c r="D148" s="301" t="s">
        <v>661</v>
      </c>
      <c r="E148" s="303">
        <v>0</v>
      </c>
      <c r="F148" s="303">
        <v>0</v>
      </c>
      <c r="G148" s="303">
        <v>0.35</v>
      </c>
      <c r="H148" s="303">
        <v>0</v>
      </c>
      <c r="I148" s="303">
        <v>0</v>
      </c>
      <c r="J148" s="304" t="s">
        <v>510</v>
      </c>
      <c r="K148" s="303">
        <v>0</v>
      </c>
      <c r="L148" s="303">
        <v>0</v>
      </c>
      <c r="M148" s="303">
        <v>0</v>
      </c>
      <c r="N148" s="303">
        <v>0</v>
      </c>
      <c r="O148" s="303">
        <v>0</v>
      </c>
      <c r="P148" s="304" t="s">
        <v>510</v>
      </c>
      <c r="Q148" s="303">
        <v>0</v>
      </c>
      <c r="R148" s="303">
        <v>0</v>
      </c>
      <c r="S148" s="303">
        <v>0</v>
      </c>
      <c r="T148" s="303">
        <v>0</v>
      </c>
      <c r="U148" s="303">
        <v>0</v>
      </c>
      <c r="V148" s="55" t="s">
        <v>510</v>
      </c>
      <c r="W148" s="62">
        <v>0</v>
      </c>
      <c r="X148" s="62">
        <v>0</v>
      </c>
      <c r="Y148" s="62">
        <v>0</v>
      </c>
      <c r="Z148" s="62">
        <v>0</v>
      </c>
      <c r="AA148" s="62">
        <v>0</v>
      </c>
      <c r="AB148" s="89" t="s">
        <v>510</v>
      </c>
      <c r="AC148" s="62">
        <v>0</v>
      </c>
      <c r="AD148" s="62">
        <v>0</v>
      </c>
      <c r="AE148" s="62">
        <v>0</v>
      </c>
      <c r="AF148" s="62">
        <v>0</v>
      </c>
      <c r="AG148" s="62">
        <v>0</v>
      </c>
    </row>
    <row r="149" spans="1:33" s="250" customFormat="1" ht="63">
      <c r="A149" s="300" t="s">
        <v>43</v>
      </c>
      <c r="B149" s="309" t="s">
        <v>397</v>
      </c>
      <c r="C149" s="301" t="s">
        <v>824</v>
      </c>
      <c r="D149" s="301" t="s">
        <v>659</v>
      </c>
      <c r="E149" s="303">
        <v>0</v>
      </c>
      <c r="F149" s="303">
        <v>0</v>
      </c>
      <c r="G149" s="303">
        <v>0.16699999999999998</v>
      </c>
      <c r="H149" s="303">
        <v>0</v>
      </c>
      <c r="I149" s="303">
        <v>0</v>
      </c>
      <c r="J149" s="304" t="s">
        <v>510</v>
      </c>
      <c r="K149" s="303">
        <v>0</v>
      </c>
      <c r="L149" s="303">
        <v>0</v>
      </c>
      <c r="M149" s="303">
        <v>0</v>
      </c>
      <c r="N149" s="303">
        <v>0</v>
      </c>
      <c r="O149" s="303">
        <v>0</v>
      </c>
      <c r="P149" s="304" t="s">
        <v>510</v>
      </c>
      <c r="Q149" s="303">
        <v>0</v>
      </c>
      <c r="R149" s="303">
        <v>0</v>
      </c>
      <c r="S149" s="303">
        <v>0</v>
      </c>
      <c r="T149" s="303">
        <v>0</v>
      </c>
      <c r="U149" s="303">
        <v>0</v>
      </c>
      <c r="V149" s="55" t="s">
        <v>510</v>
      </c>
      <c r="W149" s="62">
        <v>0</v>
      </c>
      <c r="X149" s="62">
        <v>0</v>
      </c>
      <c r="Y149" s="62">
        <v>0</v>
      </c>
      <c r="Z149" s="62">
        <v>0</v>
      </c>
      <c r="AA149" s="62">
        <v>0</v>
      </c>
      <c r="AB149" s="89" t="s">
        <v>510</v>
      </c>
      <c r="AC149" s="62">
        <v>0</v>
      </c>
      <c r="AD149" s="62">
        <v>0</v>
      </c>
      <c r="AE149" s="62">
        <v>0</v>
      </c>
      <c r="AF149" s="62">
        <v>0</v>
      </c>
      <c r="AG149" s="62">
        <v>0</v>
      </c>
    </row>
    <row r="150" spans="1:33" s="250" customFormat="1" ht="47.25">
      <c r="A150" s="300" t="s">
        <v>43</v>
      </c>
      <c r="B150" s="309" t="s">
        <v>399</v>
      </c>
      <c r="C150" s="301" t="s">
        <v>825</v>
      </c>
      <c r="D150" s="299" t="s">
        <v>510</v>
      </c>
      <c r="E150" s="303">
        <v>0</v>
      </c>
      <c r="F150" s="303">
        <v>0</v>
      </c>
      <c r="G150" s="303">
        <v>0</v>
      </c>
      <c r="H150" s="303">
        <v>0</v>
      </c>
      <c r="I150" s="303">
        <v>0</v>
      </c>
      <c r="J150" s="305" t="s">
        <v>660</v>
      </c>
      <c r="K150" s="303">
        <v>0</v>
      </c>
      <c r="L150" s="303">
        <v>0</v>
      </c>
      <c r="M150" s="303">
        <v>0.15</v>
      </c>
      <c r="N150" s="303">
        <v>0</v>
      </c>
      <c r="O150" s="303">
        <v>0</v>
      </c>
      <c r="P150" s="304" t="s">
        <v>510</v>
      </c>
      <c r="Q150" s="303">
        <v>0</v>
      </c>
      <c r="R150" s="303">
        <v>0</v>
      </c>
      <c r="S150" s="303">
        <v>0</v>
      </c>
      <c r="T150" s="303">
        <v>0</v>
      </c>
      <c r="U150" s="303">
        <v>0</v>
      </c>
      <c r="V150" s="55" t="s">
        <v>510</v>
      </c>
      <c r="W150" s="62">
        <v>0</v>
      </c>
      <c r="X150" s="62">
        <v>0</v>
      </c>
      <c r="Y150" s="62">
        <v>0</v>
      </c>
      <c r="Z150" s="62">
        <v>0</v>
      </c>
      <c r="AA150" s="62">
        <v>0</v>
      </c>
      <c r="AB150" s="89" t="s">
        <v>510</v>
      </c>
      <c r="AC150" s="62">
        <v>0</v>
      </c>
      <c r="AD150" s="62">
        <v>0</v>
      </c>
      <c r="AE150" s="62">
        <v>0</v>
      </c>
      <c r="AF150" s="62">
        <v>0</v>
      </c>
      <c r="AG150" s="62">
        <v>0</v>
      </c>
    </row>
    <row r="151" spans="1:33" s="250" customFormat="1" ht="47.25">
      <c r="A151" s="300" t="s">
        <v>43</v>
      </c>
      <c r="B151" s="307" t="s">
        <v>535</v>
      </c>
      <c r="C151" s="301" t="s">
        <v>826</v>
      </c>
      <c r="D151" s="299" t="s">
        <v>510</v>
      </c>
      <c r="E151" s="303">
        <v>0</v>
      </c>
      <c r="F151" s="303">
        <v>0</v>
      </c>
      <c r="G151" s="303">
        <v>0</v>
      </c>
      <c r="H151" s="303">
        <v>0</v>
      </c>
      <c r="I151" s="303">
        <v>0</v>
      </c>
      <c r="J151" s="304" t="s">
        <v>510</v>
      </c>
      <c r="K151" s="303">
        <v>0</v>
      </c>
      <c r="L151" s="303">
        <v>0</v>
      </c>
      <c r="M151" s="303">
        <v>0</v>
      </c>
      <c r="N151" s="303">
        <v>0</v>
      </c>
      <c r="O151" s="303">
        <v>0</v>
      </c>
      <c r="P151" s="304" t="s">
        <v>510</v>
      </c>
      <c r="Q151" s="303">
        <v>0</v>
      </c>
      <c r="R151" s="303">
        <v>0</v>
      </c>
      <c r="S151" s="303">
        <v>0</v>
      </c>
      <c r="T151" s="303">
        <v>0</v>
      </c>
      <c r="U151" s="303">
        <v>0</v>
      </c>
      <c r="V151" s="55" t="s">
        <v>510</v>
      </c>
      <c r="W151" s="62">
        <v>0</v>
      </c>
      <c r="X151" s="62">
        <v>0</v>
      </c>
      <c r="Y151" s="62">
        <v>0</v>
      </c>
      <c r="Z151" s="62">
        <v>0</v>
      </c>
      <c r="AA151" s="62">
        <v>0</v>
      </c>
      <c r="AB151" s="89" t="s">
        <v>510</v>
      </c>
      <c r="AC151" s="62">
        <v>0</v>
      </c>
      <c r="AD151" s="62">
        <v>0</v>
      </c>
      <c r="AE151" s="62">
        <v>0</v>
      </c>
      <c r="AF151" s="62">
        <v>0</v>
      </c>
      <c r="AG151" s="62">
        <v>0</v>
      </c>
    </row>
    <row r="152" spans="1:33" s="250" customFormat="1" ht="78.75">
      <c r="A152" s="300" t="s">
        <v>43</v>
      </c>
      <c r="B152" s="307" t="s">
        <v>343</v>
      </c>
      <c r="C152" s="301" t="s">
        <v>827</v>
      </c>
      <c r="D152" s="299" t="s">
        <v>510</v>
      </c>
      <c r="E152" s="303">
        <v>0</v>
      </c>
      <c r="F152" s="303">
        <v>0</v>
      </c>
      <c r="G152" s="303">
        <v>0</v>
      </c>
      <c r="H152" s="303">
        <v>0</v>
      </c>
      <c r="I152" s="303">
        <v>0</v>
      </c>
      <c r="J152" s="304" t="s">
        <v>510</v>
      </c>
      <c r="K152" s="303">
        <v>0</v>
      </c>
      <c r="L152" s="303">
        <v>0</v>
      </c>
      <c r="M152" s="303">
        <v>0</v>
      </c>
      <c r="N152" s="303">
        <v>0</v>
      </c>
      <c r="O152" s="303">
        <v>0</v>
      </c>
      <c r="P152" s="304" t="s">
        <v>510</v>
      </c>
      <c r="Q152" s="303">
        <v>0</v>
      </c>
      <c r="R152" s="303">
        <v>0</v>
      </c>
      <c r="S152" s="303">
        <v>0</v>
      </c>
      <c r="T152" s="303">
        <v>0</v>
      </c>
      <c r="U152" s="303">
        <v>0</v>
      </c>
      <c r="V152" s="55" t="s">
        <v>659</v>
      </c>
      <c r="W152" s="62">
        <v>0.16</v>
      </c>
      <c r="X152" s="62">
        <v>3.2000000000000001E-2</v>
      </c>
      <c r="Y152" s="62">
        <v>0.61</v>
      </c>
      <c r="Z152" s="62">
        <v>0.157</v>
      </c>
      <c r="AA152" s="62">
        <v>0</v>
      </c>
      <c r="AB152" s="89" t="s">
        <v>510</v>
      </c>
      <c r="AC152" s="62">
        <v>0</v>
      </c>
      <c r="AD152" s="62">
        <v>0</v>
      </c>
      <c r="AE152" s="62">
        <v>0</v>
      </c>
      <c r="AF152" s="62">
        <v>0</v>
      </c>
      <c r="AG152" s="62">
        <v>0</v>
      </c>
    </row>
    <row r="153" spans="1:33" s="250" customFormat="1" ht="31.5">
      <c r="A153" s="300" t="s">
        <v>43</v>
      </c>
      <c r="B153" s="307" t="s">
        <v>344</v>
      </c>
      <c r="C153" s="301" t="s">
        <v>828</v>
      </c>
      <c r="D153" s="299" t="s">
        <v>510</v>
      </c>
      <c r="E153" s="303">
        <v>0</v>
      </c>
      <c r="F153" s="303">
        <v>0</v>
      </c>
      <c r="G153" s="303">
        <v>0</v>
      </c>
      <c r="H153" s="303">
        <v>0</v>
      </c>
      <c r="I153" s="303">
        <v>0</v>
      </c>
      <c r="J153" s="304" t="s">
        <v>510</v>
      </c>
      <c r="K153" s="303">
        <v>0</v>
      </c>
      <c r="L153" s="303">
        <v>0</v>
      </c>
      <c r="M153" s="303">
        <v>0</v>
      </c>
      <c r="N153" s="303">
        <v>0</v>
      </c>
      <c r="O153" s="303">
        <v>0</v>
      </c>
      <c r="P153" s="304" t="s">
        <v>510</v>
      </c>
      <c r="Q153" s="303">
        <v>0</v>
      </c>
      <c r="R153" s="303">
        <v>0</v>
      </c>
      <c r="S153" s="303">
        <v>0</v>
      </c>
      <c r="T153" s="303">
        <v>0</v>
      </c>
      <c r="U153" s="303">
        <v>0</v>
      </c>
      <c r="V153" s="55" t="s">
        <v>660</v>
      </c>
      <c r="W153" s="62">
        <v>0</v>
      </c>
      <c r="X153" s="62">
        <v>0</v>
      </c>
      <c r="Y153" s="62">
        <v>1.7000000000000001E-2</v>
      </c>
      <c r="Z153" s="62">
        <v>0</v>
      </c>
      <c r="AA153" s="62">
        <v>0</v>
      </c>
      <c r="AB153" s="89" t="s">
        <v>510</v>
      </c>
      <c r="AC153" s="62">
        <v>0</v>
      </c>
      <c r="AD153" s="62">
        <v>0</v>
      </c>
      <c r="AE153" s="62">
        <v>0</v>
      </c>
      <c r="AF153" s="62">
        <v>0</v>
      </c>
      <c r="AG153" s="62">
        <v>0</v>
      </c>
    </row>
    <row r="154" spans="1:33" s="250" customFormat="1" ht="63">
      <c r="A154" s="300" t="s">
        <v>43</v>
      </c>
      <c r="B154" s="309" t="s">
        <v>25</v>
      </c>
      <c r="C154" s="301" t="s">
        <v>836</v>
      </c>
      <c r="D154" s="299" t="s">
        <v>510</v>
      </c>
      <c r="E154" s="303">
        <v>0</v>
      </c>
      <c r="F154" s="303">
        <v>0</v>
      </c>
      <c r="G154" s="303">
        <v>0</v>
      </c>
      <c r="H154" s="303">
        <v>0</v>
      </c>
      <c r="I154" s="303">
        <v>0</v>
      </c>
      <c r="J154" s="304" t="s">
        <v>510</v>
      </c>
      <c r="K154" s="303">
        <v>0</v>
      </c>
      <c r="L154" s="303">
        <v>0</v>
      </c>
      <c r="M154" s="303">
        <v>0</v>
      </c>
      <c r="N154" s="303">
        <v>0</v>
      </c>
      <c r="O154" s="303">
        <v>0</v>
      </c>
      <c r="P154" s="304" t="s">
        <v>510</v>
      </c>
      <c r="Q154" s="303">
        <v>0</v>
      </c>
      <c r="R154" s="303">
        <v>0</v>
      </c>
      <c r="S154" s="303">
        <v>0</v>
      </c>
      <c r="T154" s="303">
        <v>0</v>
      </c>
      <c r="U154" s="303">
        <v>0</v>
      </c>
      <c r="V154" s="55" t="s">
        <v>510</v>
      </c>
      <c r="W154" s="62">
        <v>0</v>
      </c>
      <c r="X154" s="62">
        <v>0</v>
      </c>
      <c r="Y154" s="62">
        <v>0</v>
      </c>
      <c r="Z154" s="62">
        <v>0</v>
      </c>
      <c r="AA154" s="62">
        <v>0</v>
      </c>
      <c r="AB154" s="89" t="s">
        <v>510</v>
      </c>
      <c r="AC154" s="62">
        <v>0</v>
      </c>
      <c r="AD154" s="62">
        <v>0</v>
      </c>
      <c r="AE154" s="62">
        <v>0</v>
      </c>
      <c r="AF154" s="62">
        <v>0</v>
      </c>
      <c r="AG154" s="62">
        <v>0</v>
      </c>
    </row>
    <row r="155" spans="1:33" s="250" customFormat="1" ht="47.25">
      <c r="A155" s="300" t="s">
        <v>43</v>
      </c>
      <c r="B155" s="309" t="s">
        <v>341</v>
      </c>
      <c r="C155" s="301" t="s">
        <v>829</v>
      </c>
      <c r="D155" s="301" t="s">
        <v>659</v>
      </c>
      <c r="E155" s="303">
        <v>0</v>
      </c>
      <c r="F155" s="303">
        <v>0</v>
      </c>
      <c r="G155" s="303">
        <v>0.19500000000000001</v>
      </c>
      <c r="H155" s="303">
        <v>0</v>
      </c>
      <c r="I155" s="303">
        <v>0</v>
      </c>
      <c r="J155" s="304" t="s">
        <v>510</v>
      </c>
      <c r="K155" s="303">
        <v>0</v>
      </c>
      <c r="L155" s="303">
        <v>0</v>
      </c>
      <c r="M155" s="303">
        <v>0</v>
      </c>
      <c r="N155" s="303">
        <v>0</v>
      </c>
      <c r="O155" s="303">
        <v>0</v>
      </c>
      <c r="P155" s="304" t="s">
        <v>510</v>
      </c>
      <c r="Q155" s="303">
        <v>0</v>
      </c>
      <c r="R155" s="303">
        <v>0</v>
      </c>
      <c r="S155" s="303">
        <v>0</v>
      </c>
      <c r="T155" s="303">
        <v>0</v>
      </c>
      <c r="U155" s="303">
        <v>0</v>
      </c>
      <c r="V155" s="55" t="s">
        <v>510</v>
      </c>
      <c r="W155" s="62">
        <v>0</v>
      </c>
      <c r="X155" s="62">
        <v>0</v>
      </c>
      <c r="Y155" s="62">
        <v>0</v>
      </c>
      <c r="Z155" s="62">
        <v>0</v>
      </c>
      <c r="AA155" s="62">
        <v>0</v>
      </c>
      <c r="AB155" s="89" t="s">
        <v>510</v>
      </c>
      <c r="AC155" s="62">
        <v>0</v>
      </c>
      <c r="AD155" s="62">
        <v>0</v>
      </c>
      <c r="AE155" s="62">
        <v>0</v>
      </c>
      <c r="AF155" s="62">
        <v>0</v>
      </c>
      <c r="AG155" s="62">
        <v>0</v>
      </c>
    </row>
    <row r="156" spans="1:33" s="250" customFormat="1" ht="47.25">
      <c r="A156" s="300" t="s">
        <v>43</v>
      </c>
      <c r="B156" s="309" t="s">
        <v>342</v>
      </c>
      <c r="C156" s="301" t="s">
        <v>830</v>
      </c>
      <c r="D156" s="301" t="s">
        <v>659</v>
      </c>
      <c r="E156" s="303">
        <v>0</v>
      </c>
      <c r="F156" s="303">
        <v>0</v>
      </c>
      <c r="G156" s="303">
        <v>3.5000000000000003E-2</v>
      </c>
      <c r="H156" s="303">
        <v>0</v>
      </c>
      <c r="I156" s="303">
        <v>0</v>
      </c>
      <c r="J156" s="304" t="s">
        <v>510</v>
      </c>
      <c r="K156" s="303">
        <v>0</v>
      </c>
      <c r="L156" s="303">
        <v>0</v>
      </c>
      <c r="M156" s="303">
        <v>0</v>
      </c>
      <c r="N156" s="303">
        <v>0</v>
      </c>
      <c r="O156" s="303">
        <v>0</v>
      </c>
      <c r="P156" s="304" t="s">
        <v>510</v>
      </c>
      <c r="Q156" s="303">
        <v>0</v>
      </c>
      <c r="R156" s="303">
        <v>0</v>
      </c>
      <c r="S156" s="303">
        <v>0</v>
      </c>
      <c r="T156" s="303">
        <v>0</v>
      </c>
      <c r="U156" s="303">
        <v>0</v>
      </c>
      <c r="V156" s="55" t="s">
        <v>510</v>
      </c>
      <c r="W156" s="62">
        <v>0</v>
      </c>
      <c r="X156" s="62">
        <v>0</v>
      </c>
      <c r="Y156" s="62">
        <v>0</v>
      </c>
      <c r="Z156" s="62">
        <v>0</v>
      </c>
      <c r="AA156" s="62">
        <v>0</v>
      </c>
      <c r="AB156" s="89" t="s">
        <v>510</v>
      </c>
      <c r="AC156" s="62">
        <v>0</v>
      </c>
      <c r="AD156" s="62">
        <v>0</v>
      </c>
      <c r="AE156" s="62">
        <v>0</v>
      </c>
      <c r="AF156" s="62">
        <v>0</v>
      </c>
      <c r="AG156" s="62">
        <v>0</v>
      </c>
    </row>
    <row r="157" spans="1:33" s="250" customFormat="1" ht="47.25">
      <c r="A157" s="300" t="s">
        <v>43</v>
      </c>
      <c r="B157" s="307" t="s">
        <v>901</v>
      </c>
      <c r="C157" s="301" t="s">
        <v>831</v>
      </c>
      <c r="D157" s="299" t="s">
        <v>510</v>
      </c>
      <c r="E157" s="303">
        <v>0</v>
      </c>
      <c r="F157" s="303">
        <v>0</v>
      </c>
      <c r="G157" s="303">
        <v>0</v>
      </c>
      <c r="H157" s="303">
        <v>0</v>
      </c>
      <c r="I157" s="303">
        <v>0</v>
      </c>
      <c r="J157" s="304" t="s">
        <v>510</v>
      </c>
      <c r="K157" s="303">
        <v>0</v>
      </c>
      <c r="L157" s="303">
        <v>0</v>
      </c>
      <c r="M157" s="303">
        <v>0</v>
      </c>
      <c r="N157" s="303">
        <v>0</v>
      </c>
      <c r="O157" s="303">
        <v>0</v>
      </c>
      <c r="P157" s="304" t="s">
        <v>510</v>
      </c>
      <c r="Q157" s="303">
        <v>0</v>
      </c>
      <c r="R157" s="303">
        <v>0</v>
      </c>
      <c r="S157" s="303">
        <v>0</v>
      </c>
      <c r="T157" s="303">
        <v>0</v>
      </c>
      <c r="U157" s="303">
        <v>0</v>
      </c>
      <c r="V157" s="55" t="s">
        <v>510</v>
      </c>
      <c r="W157" s="62">
        <v>0</v>
      </c>
      <c r="X157" s="62">
        <v>0</v>
      </c>
      <c r="Y157" s="62">
        <v>0</v>
      </c>
      <c r="Z157" s="62">
        <v>0</v>
      </c>
      <c r="AA157" s="62">
        <v>0</v>
      </c>
      <c r="AB157" s="89" t="s">
        <v>661</v>
      </c>
      <c r="AC157" s="62">
        <v>0.5</v>
      </c>
      <c r="AD157" s="62">
        <v>0.98</v>
      </c>
      <c r="AE157" s="62">
        <v>0.495</v>
      </c>
      <c r="AF157" s="62">
        <v>0.49</v>
      </c>
      <c r="AG157" s="62">
        <v>0</v>
      </c>
    </row>
    <row r="158" spans="1:33" s="250" customFormat="1" ht="31.5">
      <c r="A158" s="300" t="s">
        <v>43</v>
      </c>
      <c r="B158" s="307" t="s">
        <v>304</v>
      </c>
      <c r="C158" s="301" t="s">
        <v>832</v>
      </c>
      <c r="D158" s="299" t="s">
        <v>510</v>
      </c>
      <c r="E158" s="303">
        <v>0</v>
      </c>
      <c r="F158" s="303">
        <v>0</v>
      </c>
      <c r="G158" s="303">
        <v>0</v>
      </c>
      <c r="H158" s="303">
        <v>0</v>
      </c>
      <c r="I158" s="303">
        <v>0</v>
      </c>
      <c r="J158" s="304" t="s">
        <v>510</v>
      </c>
      <c r="K158" s="303">
        <v>0</v>
      </c>
      <c r="L158" s="303">
        <v>0</v>
      </c>
      <c r="M158" s="303">
        <v>0</v>
      </c>
      <c r="N158" s="303">
        <v>0</v>
      </c>
      <c r="O158" s="303">
        <v>0</v>
      </c>
      <c r="P158" s="304" t="s">
        <v>510</v>
      </c>
      <c r="Q158" s="303">
        <v>0</v>
      </c>
      <c r="R158" s="303">
        <v>0</v>
      </c>
      <c r="S158" s="303">
        <v>0</v>
      </c>
      <c r="T158" s="303">
        <v>0</v>
      </c>
      <c r="U158" s="303">
        <v>0</v>
      </c>
      <c r="V158" s="55" t="s">
        <v>661</v>
      </c>
      <c r="W158" s="62">
        <v>0</v>
      </c>
      <c r="X158" s="62">
        <v>0</v>
      </c>
      <c r="Y158" s="62">
        <v>0.28499999999999998</v>
      </c>
      <c r="Z158" s="62">
        <v>0</v>
      </c>
      <c r="AA158" s="62">
        <v>0</v>
      </c>
      <c r="AB158" s="89" t="s">
        <v>510</v>
      </c>
      <c r="AC158" s="62">
        <v>0</v>
      </c>
      <c r="AD158" s="62">
        <v>0</v>
      </c>
      <c r="AE158" s="62">
        <v>0</v>
      </c>
      <c r="AF158" s="62">
        <v>0</v>
      </c>
      <c r="AG158" s="62">
        <v>0</v>
      </c>
    </row>
    <row r="159" spans="1:33" s="250" customFormat="1" ht="31.5">
      <c r="A159" s="300" t="s">
        <v>43</v>
      </c>
      <c r="B159" s="307" t="s">
        <v>305</v>
      </c>
      <c r="C159" s="301" t="s">
        <v>833</v>
      </c>
      <c r="D159" s="299" t="s">
        <v>510</v>
      </c>
      <c r="E159" s="303">
        <v>0</v>
      </c>
      <c r="F159" s="303">
        <v>0</v>
      </c>
      <c r="G159" s="303">
        <v>0</v>
      </c>
      <c r="H159" s="303">
        <v>0</v>
      </c>
      <c r="I159" s="303">
        <v>0</v>
      </c>
      <c r="J159" s="304" t="s">
        <v>510</v>
      </c>
      <c r="K159" s="303">
        <v>0</v>
      </c>
      <c r="L159" s="303">
        <v>0</v>
      </c>
      <c r="M159" s="303">
        <v>0</v>
      </c>
      <c r="N159" s="303">
        <v>0</v>
      </c>
      <c r="O159" s="303">
        <v>0</v>
      </c>
      <c r="P159" s="304" t="s">
        <v>510</v>
      </c>
      <c r="Q159" s="303">
        <v>0</v>
      </c>
      <c r="R159" s="303">
        <v>0</v>
      </c>
      <c r="S159" s="303">
        <v>0</v>
      </c>
      <c r="T159" s="303">
        <v>0</v>
      </c>
      <c r="U159" s="303">
        <v>0</v>
      </c>
      <c r="V159" s="55" t="s">
        <v>662</v>
      </c>
      <c r="W159" s="62">
        <v>0</v>
      </c>
      <c r="X159" s="62">
        <v>0</v>
      </c>
      <c r="Y159" s="62">
        <v>0.20699999999999999</v>
      </c>
      <c r="Z159" s="62">
        <v>0</v>
      </c>
      <c r="AA159" s="62">
        <v>0</v>
      </c>
      <c r="AB159" s="89" t="s">
        <v>510</v>
      </c>
      <c r="AC159" s="62">
        <v>0</v>
      </c>
      <c r="AD159" s="62">
        <v>0</v>
      </c>
      <c r="AE159" s="62">
        <v>0</v>
      </c>
      <c r="AF159" s="62">
        <v>0</v>
      </c>
      <c r="AG159" s="62">
        <v>0</v>
      </c>
    </row>
    <row r="160" spans="1:33" s="250" customFormat="1" ht="47.25">
      <c r="A160" s="300" t="s">
        <v>43</v>
      </c>
      <c r="B160" s="311" t="s">
        <v>189</v>
      </c>
      <c r="C160" s="301" t="s">
        <v>837</v>
      </c>
      <c r="D160" s="299" t="s">
        <v>510</v>
      </c>
      <c r="E160" s="303">
        <v>0</v>
      </c>
      <c r="F160" s="303">
        <v>0</v>
      </c>
      <c r="G160" s="303">
        <v>0</v>
      </c>
      <c r="H160" s="303">
        <v>0</v>
      </c>
      <c r="I160" s="303">
        <v>0</v>
      </c>
      <c r="J160" s="304" t="s">
        <v>510</v>
      </c>
      <c r="K160" s="303">
        <v>0</v>
      </c>
      <c r="L160" s="303">
        <v>0</v>
      </c>
      <c r="M160" s="303">
        <v>0</v>
      </c>
      <c r="N160" s="303">
        <v>0</v>
      </c>
      <c r="O160" s="303">
        <v>0</v>
      </c>
      <c r="P160" s="304" t="s">
        <v>510</v>
      </c>
      <c r="Q160" s="303">
        <v>0</v>
      </c>
      <c r="R160" s="303">
        <v>0</v>
      </c>
      <c r="S160" s="303">
        <v>0</v>
      </c>
      <c r="T160" s="303">
        <v>0</v>
      </c>
      <c r="U160" s="303">
        <v>0</v>
      </c>
      <c r="V160" s="55" t="s">
        <v>510</v>
      </c>
      <c r="W160" s="62">
        <v>0</v>
      </c>
      <c r="X160" s="62">
        <v>0</v>
      </c>
      <c r="Y160" s="62">
        <v>0</v>
      </c>
      <c r="Z160" s="62">
        <v>0</v>
      </c>
      <c r="AA160" s="62">
        <v>0</v>
      </c>
      <c r="AB160" s="89" t="s">
        <v>510</v>
      </c>
      <c r="AC160" s="62">
        <v>0</v>
      </c>
      <c r="AD160" s="62">
        <v>0</v>
      </c>
      <c r="AE160" s="62">
        <v>0</v>
      </c>
      <c r="AF160" s="62">
        <v>0</v>
      </c>
      <c r="AG160" s="62">
        <v>0</v>
      </c>
    </row>
    <row r="161" spans="1:33" s="250" customFormat="1" ht="63">
      <c r="A161" s="300" t="s">
        <v>43</v>
      </c>
      <c r="B161" s="311" t="s">
        <v>291</v>
      </c>
      <c r="C161" s="301" t="s">
        <v>834</v>
      </c>
      <c r="D161" s="301" t="s">
        <v>659</v>
      </c>
      <c r="E161" s="303">
        <v>0</v>
      </c>
      <c r="F161" s="303">
        <v>0</v>
      </c>
      <c r="G161" s="303">
        <v>0.32</v>
      </c>
      <c r="H161" s="303">
        <v>0</v>
      </c>
      <c r="I161" s="303">
        <v>0</v>
      </c>
      <c r="J161" s="304" t="s">
        <v>510</v>
      </c>
      <c r="K161" s="303">
        <v>0</v>
      </c>
      <c r="L161" s="303">
        <v>0</v>
      </c>
      <c r="M161" s="303">
        <v>0</v>
      </c>
      <c r="N161" s="303">
        <v>0</v>
      </c>
      <c r="O161" s="303">
        <v>0</v>
      </c>
      <c r="P161" s="304" t="s">
        <v>510</v>
      </c>
      <c r="Q161" s="303">
        <v>0</v>
      </c>
      <c r="R161" s="303">
        <v>0</v>
      </c>
      <c r="S161" s="303">
        <v>0</v>
      </c>
      <c r="T161" s="303">
        <v>0</v>
      </c>
      <c r="U161" s="303">
        <v>0</v>
      </c>
      <c r="V161" s="55" t="s">
        <v>510</v>
      </c>
      <c r="W161" s="62">
        <v>0</v>
      </c>
      <c r="X161" s="62">
        <v>0</v>
      </c>
      <c r="Y161" s="62">
        <v>0</v>
      </c>
      <c r="Z161" s="62">
        <v>0</v>
      </c>
      <c r="AA161" s="62">
        <v>0</v>
      </c>
      <c r="AB161" s="89" t="s">
        <v>510</v>
      </c>
      <c r="AC161" s="62">
        <v>0</v>
      </c>
      <c r="AD161" s="62">
        <v>0</v>
      </c>
      <c r="AE161" s="62">
        <v>0</v>
      </c>
      <c r="AF161" s="62">
        <v>0</v>
      </c>
      <c r="AG161" s="62">
        <v>0</v>
      </c>
    </row>
    <row r="162" spans="1:33" s="250" customFormat="1" ht="47.25">
      <c r="A162" s="300" t="s">
        <v>43</v>
      </c>
      <c r="B162" s="311" t="s">
        <v>293</v>
      </c>
      <c r="C162" s="301" t="s">
        <v>835</v>
      </c>
      <c r="D162" s="299" t="s">
        <v>510</v>
      </c>
      <c r="E162" s="303">
        <v>0</v>
      </c>
      <c r="F162" s="303">
        <v>0</v>
      </c>
      <c r="G162" s="303">
        <v>0</v>
      </c>
      <c r="H162" s="303">
        <v>0</v>
      </c>
      <c r="I162" s="303">
        <v>0</v>
      </c>
      <c r="J162" s="304" t="s">
        <v>510</v>
      </c>
      <c r="K162" s="303">
        <v>0</v>
      </c>
      <c r="L162" s="303">
        <v>0</v>
      </c>
      <c r="M162" s="303">
        <v>0</v>
      </c>
      <c r="N162" s="303">
        <v>0</v>
      </c>
      <c r="O162" s="303">
        <v>0</v>
      </c>
      <c r="P162" s="305" t="s">
        <v>659</v>
      </c>
      <c r="Q162" s="303">
        <v>0</v>
      </c>
      <c r="R162" s="303">
        <v>0</v>
      </c>
      <c r="S162" s="303">
        <v>0.33</v>
      </c>
      <c r="T162" s="303">
        <v>0</v>
      </c>
      <c r="U162" s="303">
        <v>0</v>
      </c>
      <c r="V162" s="55" t="s">
        <v>510</v>
      </c>
      <c r="W162" s="62">
        <v>0</v>
      </c>
      <c r="X162" s="62">
        <v>0</v>
      </c>
      <c r="Y162" s="62">
        <v>0</v>
      </c>
      <c r="Z162" s="62">
        <v>0</v>
      </c>
      <c r="AA162" s="62">
        <v>0</v>
      </c>
      <c r="AB162" s="89" t="s">
        <v>510</v>
      </c>
      <c r="AC162" s="62">
        <v>0</v>
      </c>
      <c r="AD162" s="62">
        <v>0</v>
      </c>
      <c r="AE162" s="62">
        <v>0</v>
      </c>
      <c r="AF162" s="62">
        <v>0</v>
      </c>
      <c r="AG162" s="62">
        <v>0</v>
      </c>
    </row>
    <row r="163" spans="1:33" s="250" customFormat="1" ht="63">
      <c r="A163" s="300" t="s">
        <v>43</v>
      </c>
      <c r="B163" s="311" t="s">
        <v>294</v>
      </c>
      <c r="C163" s="301" t="s">
        <v>838</v>
      </c>
      <c r="D163" s="299" t="s">
        <v>510</v>
      </c>
      <c r="E163" s="303">
        <v>0</v>
      </c>
      <c r="F163" s="303">
        <v>0</v>
      </c>
      <c r="G163" s="303">
        <v>0</v>
      </c>
      <c r="H163" s="303">
        <v>0</v>
      </c>
      <c r="I163" s="303">
        <v>0</v>
      </c>
      <c r="J163" s="304" t="s">
        <v>510</v>
      </c>
      <c r="K163" s="303">
        <v>0</v>
      </c>
      <c r="L163" s="303">
        <v>0</v>
      </c>
      <c r="M163" s="303">
        <v>0</v>
      </c>
      <c r="N163" s="303">
        <v>0</v>
      </c>
      <c r="O163" s="303">
        <v>0</v>
      </c>
      <c r="P163" s="305" t="s">
        <v>659</v>
      </c>
      <c r="Q163" s="303">
        <v>0.5</v>
      </c>
      <c r="R163" s="303">
        <v>0</v>
      </c>
      <c r="S163" s="303">
        <v>0.51900000000000002</v>
      </c>
      <c r="T163" s="303">
        <v>0</v>
      </c>
      <c r="U163" s="303">
        <v>0</v>
      </c>
      <c r="V163" s="55" t="s">
        <v>510</v>
      </c>
      <c r="W163" s="62">
        <v>0</v>
      </c>
      <c r="X163" s="62">
        <v>0</v>
      </c>
      <c r="Y163" s="62">
        <v>0</v>
      </c>
      <c r="Z163" s="62">
        <v>0</v>
      </c>
      <c r="AA163" s="62">
        <v>0</v>
      </c>
      <c r="AB163" s="89" t="s">
        <v>510</v>
      </c>
      <c r="AC163" s="62">
        <v>0</v>
      </c>
      <c r="AD163" s="62">
        <v>0</v>
      </c>
      <c r="AE163" s="62">
        <v>0</v>
      </c>
      <c r="AF163" s="62">
        <v>0</v>
      </c>
      <c r="AG163" s="62">
        <v>0</v>
      </c>
    </row>
    <row r="164" spans="1:33" s="250" customFormat="1" ht="31.5">
      <c r="A164" s="300" t="s">
        <v>43</v>
      </c>
      <c r="B164" s="311" t="s">
        <v>295</v>
      </c>
      <c r="C164" s="301" t="s">
        <v>839</v>
      </c>
      <c r="D164" s="299" t="s">
        <v>510</v>
      </c>
      <c r="E164" s="303">
        <v>0</v>
      </c>
      <c r="F164" s="303">
        <v>0</v>
      </c>
      <c r="G164" s="303">
        <v>0</v>
      </c>
      <c r="H164" s="303">
        <v>0</v>
      </c>
      <c r="I164" s="303">
        <v>0</v>
      </c>
      <c r="J164" s="305" t="s">
        <v>659</v>
      </c>
      <c r="K164" s="303">
        <v>0</v>
      </c>
      <c r="L164" s="303">
        <v>0</v>
      </c>
      <c r="M164" s="303">
        <v>8.5999999999999993E-2</v>
      </c>
      <c r="N164" s="303">
        <v>0</v>
      </c>
      <c r="O164" s="303">
        <v>0</v>
      </c>
      <c r="P164" s="304" t="s">
        <v>510</v>
      </c>
      <c r="Q164" s="303">
        <v>0</v>
      </c>
      <c r="R164" s="303">
        <v>0</v>
      </c>
      <c r="S164" s="303">
        <v>0</v>
      </c>
      <c r="T164" s="303">
        <v>0</v>
      </c>
      <c r="U164" s="303">
        <v>0</v>
      </c>
      <c r="V164" s="55" t="s">
        <v>510</v>
      </c>
      <c r="W164" s="62">
        <v>0</v>
      </c>
      <c r="X164" s="62">
        <v>0</v>
      </c>
      <c r="Y164" s="62">
        <v>0</v>
      </c>
      <c r="Z164" s="62">
        <v>0</v>
      </c>
      <c r="AA164" s="62">
        <v>0</v>
      </c>
      <c r="AB164" s="89" t="s">
        <v>510</v>
      </c>
      <c r="AC164" s="62">
        <v>0</v>
      </c>
      <c r="AD164" s="62">
        <v>0</v>
      </c>
      <c r="AE164" s="62">
        <v>0</v>
      </c>
      <c r="AF164" s="62">
        <v>0</v>
      </c>
      <c r="AG164" s="62">
        <v>0</v>
      </c>
    </row>
    <row r="165" spans="1:33" s="250" customFormat="1" ht="47.25">
      <c r="A165" s="300" t="s">
        <v>43</v>
      </c>
      <c r="B165" s="311" t="s">
        <v>296</v>
      </c>
      <c r="C165" s="301" t="s">
        <v>840</v>
      </c>
      <c r="D165" s="299" t="s">
        <v>510</v>
      </c>
      <c r="E165" s="303">
        <v>0</v>
      </c>
      <c r="F165" s="303">
        <v>0</v>
      </c>
      <c r="G165" s="303">
        <v>0</v>
      </c>
      <c r="H165" s="303">
        <v>0</v>
      </c>
      <c r="I165" s="303">
        <v>0</v>
      </c>
      <c r="J165" s="305" t="s">
        <v>660</v>
      </c>
      <c r="K165" s="303">
        <v>0</v>
      </c>
      <c r="L165" s="303">
        <v>0</v>
      </c>
      <c r="M165" s="303">
        <v>0.214</v>
      </c>
      <c r="N165" s="303">
        <v>0</v>
      </c>
      <c r="O165" s="303">
        <v>0</v>
      </c>
      <c r="P165" s="304" t="s">
        <v>510</v>
      </c>
      <c r="Q165" s="303">
        <v>0</v>
      </c>
      <c r="R165" s="303">
        <v>0</v>
      </c>
      <c r="S165" s="303">
        <v>0</v>
      </c>
      <c r="T165" s="303">
        <v>0</v>
      </c>
      <c r="U165" s="303">
        <v>0</v>
      </c>
      <c r="V165" s="55" t="s">
        <v>510</v>
      </c>
      <c r="W165" s="62">
        <v>0</v>
      </c>
      <c r="X165" s="62">
        <v>0</v>
      </c>
      <c r="Y165" s="62">
        <v>0</v>
      </c>
      <c r="Z165" s="62">
        <v>0</v>
      </c>
      <c r="AA165" s="62">
        <v>0</v>
      </c>
      <c r="AB165" s="89" t="s">
        <v>510</v>
      </c>
      <c r="AC165" s="62">
        <v>0</v>
      </c>
      <c r="AD165" s="62">
        <v>0</v>
      </c>
      <c r="AE165" s="62">
        <v>0</v>
      </c>
      <c r="AF165" s="62">
        <v>0</v>
      </c>
      <c r="AG165" s="62">
        <v>0</v>
      </c>
    </row>
    <row r="166" spans="1:33" s="250" customFormat="1" ht="31.5">
      <c r="A166" s="300" t="s">
        <v>43</v>
      </c>
      <c r="B166" s="311" t="s">
        <v>300</v>
      </c>
      <c r="C166" s="301" t="s">
        <v>841</v>
      </c>
      <c r="D166" s="299" t="s">
        <v>510</v>
      </c>
      <c r="E166" s="303">
        <v>0</v>
      </c>
      <c r="F166" s="303">
        <v>0</v>
      </c>
      <c r="G166" s="303">
        <v>0</v>
      </c>
      <c r="H166" s="303">
        <v>0</v>
      </c>
      <c r="I166" s="303">
        <v>0</v>
      </c>
      <c r="J166" s="304" t="s">
        <v>510</v>
      </c>
      <c r="K166" s="303">
        <v>0</v>
      </c>
      <c r="L166" s="303">
        <v>0</v>
      </c>
      <c r="M166" s="303">
        <v>0</v>
      </c>
      <c r="N166" s="303">
        <v>0</v>
      </c>
      <c r="O166" s="303">
        <v>0</v>
      </c>
      <c r="P166" s="305" t="s">
        <v>660</v>
      </c>
      <c r="Q166" s="303">
        <v>0</v>
      </c>
      <c r="R166" s="303">
        <v>0</v>
      </c>
      <c r="S166" s="303">
        <v>0.184</v>
      </c>
      <c r="T166" s="303">
        <v>0</v>
      </c>
      <c r="U166" s="303">
        <v>0</v>
      </c>
      <c r="V166" s="55" t="s">
        <v>510</v>
      </c>
      <c r="W166" s="62">
        <v>0</v>
      </c>
      <c r="X166" s="62">
        <v>0</v>
      </c>
      <c r="Y166" s="62">
        <v>0</v>
      </c>
      <c r="Z166" s="62">
        <v>0</v>
      </c>
      <c r="AA166" s="62">
        <v>0</v>
      </c>
      <c r="AB166" s="89" t="s">
        <v>510</v>
      </c>
      <c r="AC166" s="62">
        <v>0</v>
      </c>
      <c r="AD166" s="62">
        <v>0</v>
      </c>
      <c r="AE166" s="62">
        <v>0</v>
      </c>
      <c r="AF166" s="62">
        <v>0</v>
      </c>
      <c r="AG166" s="62">
        <v>0</v>
      </c>
    </row>
    <row r="167" spans="1:33" s="250" customFormat="1" ht="47.25">
      <c r="A167" s="300" t="s">
        <v>43</v>
      </c>
      <c r="B167" s="307" t="s">
        <v>316</v>
      </c>
      <c r="C167" s="301" t="s">
        <v>842</v>
      </c>
      <c r="D167" s="299" t="s">
        <v>510</v>
      </c>
      <c r="E167" s="303">
        <v>0</v>
      </c>
      <c r="F167" s="303">
        <v>0</v>
      </c>
      <c r="G167" s="303">
        <v>0</v>
      </c>
      <c r="H167" s="303">
        <v>0</v>
      </c>
      <c r="I167" s="303">
        <v>0</v>
      </c>
      <c r="J167" s="304" t="s">
        <v>510</v>
      </c>
      <c r="K167" s="303">
        <v>0</v>
      </c>
      <c r="L167" s="303">
        <v>0</v>
      </c>
      <c r="M167" s="303">
        <v>0</v>
      </c>
      <c r="N167" s="303">
        <v>0</v>
      </c>
      <c r="O167" s="303">
        <v>0</v>
      </c>
      <c r="P167" s="304" t="s">
        <v>510</v>
      </c>
      <c r="Q167" s="303">
        <v>0</v>
      </c>
      <c r="R167" s="303">
        <v>0</v>
      </c>
      <c r="S167" s="303">
        <v>0</v>
      </c>
      <c r="T167" s="303">
        <v>0</v>
      </c>
      <c r="U167" s="303">
        <v>0</v>
      </c>
      <c r="V167" s="55" t="s">
        <v>510</v>
      </c>
      <c r="W167" s="62">
        <v>0</v>
      </c>
      <c r="X167" s="62">
        <v>0</v>
      </c>
      <c r="Y167" s="62">
        <v>0</v>
      </c>
      <c r="Z167" s="62">
        <v>0</v>
      </c>
      <c r="AA167" s="62">
        <v>0</v>
      </c>
      <c r="AB167" s="89" t="s">
        <v>659</v>
      </c>
      <c r="AC167" s="62">
        <v>0.8</v>
      </c>
      <c r="AD167" s="62">
        <v>0.34899999999999998</v>
      </c>
      <c r="AE167" s="62">
        <v>0.90300000000000002</v>
      </c>
      <c r="AF167" s="62">
        <v>0.72</v>
      </c>
      <c r="AG167" s="62">
        <v>0</v>
      </c>
    </row>
    <row r="168" spans="1:33" s="250" customFormat="1" ht="78.75">
      <c r="A168" s="300" t="s">
        <v>43</v>
      </c>
      <c r="B168" s="307" t="s">
        <v>318</v>
      </c>
      <c r="C168" s="301" t="s">
        <v>843</v>
      </c>
      <c r="D168" s="299" t="s">
        <v>510</v>
      </c>
      <c r="E168" s="303">
        <v>0</v>
      </c>
      <c r="F168" s="303">
        <v>0</v>
      </c>
      <c r="G168" s="303">
        <v>0</v>
      </c>
      <c r="H168" s="303">
        <v>0</v>
      </c>
      <c r="I168" s="303">
        <v>0</v>
      </c>
      <c r="J168" s="304" t="s">
        <v>510</v>
      </c>
      <c r="K168" s="303">
        <v>0</v>
      </c>
      <c r="L168" s="303">
        <v>0</v>
      </c>
      <c r="M168" s="303">
        <v>0</v>
      </c>
      <c r="N168" s="303">
        <v>0</v>
      </c>
      <c r="O168" s="303">
        <v>0</v>
      </c>
      <c r="P168" s="304" t="s">
        <v>510</v>
      </c>
      <c r="Q168" s="303">
        <v>0</v>
      </c>
      <c r="R168" s="303">
        <v>0</v>
      </c>
      <c r="S168" s="303">
        <v>0</v>
      </c>
      <c r="T168" s="303">
        <v>0</v>
      </c>
      <c r="U168" s="303">
        <v>0</v>
      </c>
      <c r="V168" s="55" t="s">
        <v>510</v>
      </c>
      <c r="W168" s="62">
        <v>0</v>
      </c>
      <c r="X168" s="62">
        <v>0</v>
      </c>
      <c r="Y168" s="62">
        <v>0</v>
      </c>
      <c r="Z168" s="62">
        <v>0</v>
      </c>
      <c r="AA168" s="62">
        <v>0</v>
      </c>
      <c r="AB168" s="89" t="s">
        <v>660</v>
      </c>
      <c r="AC168" s="62">
        <v>1.26</v>
      </c>
      <c r="AD168" s="62">
        <v>0.54900000000000004</v>
      </c>
      <c r="AE168" s="62">
        <v>8.5999999999999993E-2</v>
      </c>
      <c r="AF168" s="62">
        <v>1.1339999999999999</v>
      </c>
      <c r="AG168" s="62">
        <v>0</v>
      </c>
    </row>
    <row r="169" spans="1:33" s="250" customFormat="1" ht="47.25">
      <c r="A169" s="300" t="s">
        <v>43</v>
      </c>
      <c r="B169" s="307" t="s">
        <v>321</v>
      </c>
      <c r="C169" s="301" t="s">
        <v>844</v>
      </c>
      <c r="D169" s="299" t="s">
        <v>510</v>
      </c>
      <c r="E169" s="303">
        <v>0</v>
      </c>
      <c r="F169" s="303">
        <v>0</v>
      </c>
      <c r="G169" s="303">
        <v>0</v>
      </c>
      <c r="H169" s="303">
        <v>0</v>
      </c>
      <c r="I169" s="303">
        <v>0</v>
      </c>
      <c r="J169" s="304" t="s">
        <v>510</v>
      </c>
      <c r="K169" s="303">
        <v>0</v>
      </c>
      <c r="L169" s="303">
        <v>0</v>
      </c>
      <c r="M169" s="303">
        <v>0</v>
      </c>
      <c r="N169" s="303">
        <v>0</v>
      </c>
      <c r="O169" s="303">
        <v>0</v>
      </c>
      <c r="P169" s="305" t="s">
        <v>660</v>
      </c>
      <c r="Q169" s="303">
        <v>0</v>
      </c>
      <c r="R169" s="303">
        <v>0</v>
      </c>
      <c r="S169" s="303">
        <v>2.4E-2</v>
      </c>
      <c r="T169" s="303">
        <v>0</v>
      </c>
      <c r="U169" s="303">
        <v>0</v>
      </c>
      <c r="V169" s="55" t="s">
        <v>510</v>
      </c>
      <c r="W169" s="62">
        <v>0</v>
      </c>
      <c r="X169" s="62">
        <v>0</v>
      </c>
      <c r="Y169" s="62">
        <v>0</v>
      </c>
      <c r="Z169" s="62">
        <v>0</v>
      </c>
      <c r="AA169" s="62">
        <v>0</v>
      </c>
      <c r="AB169" s="89" t="s">
        <v>510</v>
      </c>
      <c r="AC169" s="62">
        <v>0</v>
      </c>
      <c r="AD169" s="62">
        <v>0</v>
      </c>
      <c r="AE169" s="62">
        <v>0</v>
      </c>
      <c r="AF169" s="62">
        <v>0</v>
      </c>
      <c r="AG169" s="62">
        <v>0</v>
      </c>
    </row>
    <row r="170" spans="1:33" s="250" customFormat="1" ht="47.25">
      <c r="A170" s="300" t="s">
        <v>43</v>
      </c>
      <c r="B170" s="307" t="s">
        <v>322</v>
      </c>
      <c r="C170" s="301" t="s">
        <v>845</v>
      </c>
      <c r="D170" s="299" t="s">
        <v>510</v>
      </c>
      <c r="E170" s="303">
        <v>0</v>
      </c>
      <c r="F170" s="303">
        <v>0</v>
      </c>
      <c r="G170" s="303">
        <v>0</v>
      </c>
      <c r="H170" s="303">
        <v>0</v>
      </c>
      <c r="I170" s="303">
        <v>0</v>
      </c>
      <c r="J170" s="304" t="s">
        <v>510</v>
      </c>
      <c r="K170" s="303">
        <v>0</v>
      </c>
      <c r="L170" s="303">
        <v>0</v>
      </c>
      <c r="M170" s="303">
        <v>0</v>
      </c>
      <c r="N170" s="303">
        <v>0</v>
      </c>
      <c r="O170" s="303">
        <v>0</v>
      </c>
      <c r="P170" s="304" t="s">
        <v>510</v>
      </c>
      <c r="Q170" s="303">
        <v>0</v>
      </c>
      <c r="R170" s="303">
        <v>0</v>
      </c>
      <c r="S170" s="303">
        <v>0</v>
      </c>
      <c r="T170" s="303">
        <v>0</v>
      </c>
      <c r="U170" s="303">
        <v>0</v>
      </c>
      <c r="V170" s="55" t="s">
        <v>510</v>
      </c>
      <c r="W170" s="62">
        <v>0</v>
      </c>
      <c r="X170" s="62">
        <v>0</v>
      </c>
      <c r="Y170" s="62">
        <v>0</v>
      </c>
      <c r="Z170" s="62">
        <v>0</v>
      </c>
      <c r="AA170" s="62">
        <v>0</v>
      </c>
      <c r="AB170" s="89" t="s">
        <v>661</v>
      </c>
      <c r="AC170" s="62">
        <v>1.26</v>
      </c>
      <c r="AD170" s="62">
        <v>0.35299999999999998</v>
      </c>
      <c r="AE170" s="62">
        <v>0.152</v>
      </c>
      <c r="AF170" s="62">
        <v>1.2090000000000001</v>
      </c>
      <c r="AG170" s="62">
        <v>0</v>
      </c>
    </row>
    <row r="171" spans="1:33" s="250" customFormat="1" ht="31.5">
      <c r="A171" s="300" t="s">
        <v>43</v>
      </c>
      <c r="B171" s="307" t="s">
        <v>323</v>
      </c>
      <c r="C171" s="301" t="s">
        <v>846</v>
      </c>
      <c r="D171" s="299" t="s">
        <v>510</v>
      </c>
      <c r="E171" s="303">
        <v>0</v>
      </c>
      <c r="F171" s="303">
        <v>0</v>
      </c>
      <c r="G171" s="303">
        <v>0</v>
      </c>
      <c r="H171" s="303">
        <v>0</v>
      </c>
      <c r="I171" s="303">
        <v>0</v>
      </c>
      <c r="J171" s="304" t="s">
        <v>510</v>
      </c>
      <c r="K171" s="303">
        <v>0</v>
      </c>
      <c r="L171" s="303">
        <v>0</v>
      </c>
      <c r="M171" s="303">
        <v>0</v>
      </c>
      <c r="N171" s="303">
        <v>0</v>
      </c>
      <c r="O171" s="303">
        <v>0</v>
      </c>
      <c r="P171" s="304" t="s">
        <v>510</v>
      </c>
      <c r="Q171" s="303">
        <v>0</v>
      </c>
      <c r="R171" s="303">
        <v>0</v>
      </c>
      <c r="S171" s="303">
        <v>0</v>
      </c>
      <c r="T171" s="303">
        <v>0</v>
      </c>
      <c r="U171" s="303">
        <v>0</v>
      </c>
      <c r="V171" s="55" t="s">
        <v>662</v>
      </c>
      <c r="W171" s="62">
        <v>0</v>
      </c>
      <c r="X171" s="62">
        <v>0</v>
      </c>
      <c r="Y171" s="62">
        <v>0.92</v>
      </c>
      <c r="Z171" s="62">
        <v>0</v>
      </c>
      <c r="AA171" s="62">
        <v>0</v>
      </c>
      <c r="AB171" s="89" t="s">
        <v>510</v>
      </c>
      <c r="AC171" s="62">
        <v>0</v>
      </c>
      <c r="AD171" s="62">
        <v>0</v>
      </c>
      <c r="AE171" s="62">
        <v>0</v>
      </c>
      <c r="AF171" s="62">
        <v>0</v>
      </c>
      <c r="AG171" s="62">
        <v>0</v>
      </c>
    </row>
    <row r="172" spans="1:33" s="250" customFormat="1" ht="47.25">
      <c r="A172" s="300" t="s">
        <v>43</v>
      </c>
      <c r="B172" s="307" t="s">
        <v>324</v>
      </c>
      <c r="C172" s="301" t="s">
        <v>847</v>
      </c>
      <c r="D172" s="299" t="s">
        <v>510</v>
      </c>
      <c r="E172" s="303">
        <v>0</v>
      </c>
      <c r="F172" s="303">
        <v>0</v>
      </c>
      <c r="G172" s="303">
        <v>0</v>
      </c>
      <c r="H172" s="303">
        <v>0</v>
      </c>
      <c r="I172" s="303">
        <v>0</v>
      </c>
      <c r="J172" s="304" t="s">
        <v>510</v>
      </c>
      <c r="K172" s="303">
        <v>0</v>
      </c>
      <c r="L172" s="303">
        <v>0</v>
      </c>
      <c r="M172" s="303">
        <v>0</v>
      </c>
      <c r="N172" s="303">
        <v>0</v>
      </c>
      <c r="O172" s="303">
        <v>0</v>
      </c>
      <c r="P172" s="304" t="s">
        <v>510</v>
      </c>
      <c r="Q172" s="303">
        <v>0</v>
      </c>
      <c r="R172" s="303">
        <v>0</v>
      </c>
      <c r="S172" s="303">
        <v>0</v>
      </c>
      <c r="T172" s="303">
        <v>0</v>
      </c>
      <c r="U172" s="303">
        <v>0</v>
      </c>
      <c r="V172" s="55" t="s">
        <v>661</v>
      </c>
      <c r="W172" s="62">
        <v>0</v>
      </c>
      <c r="X172" s="62">
        <v>0</v>
      </c>
      <c r="Y172" s="62">
        <v>0.17</v>
      </c>
      <c r="Z172" s="62">
        <v>0</v>
      </c>
      <c r="AA172" s="62">
        <v>0</v>
      </c>
      <c r="AB172" s="89" t="s">
        <v>510</v>
      </c>
      <c r="AC172" s="62">
        <v>0</v>
      </c>
      <c r="AD172" s="62">
        <v>0</v>
      </c>
      <c r="AE172" s="62">
        <v>0</v>
      </c>
      <c r="AF172" s="62">
        <v>0</v>
      </c>
      <c r="AG172" s="62">
        <v>0</v>
      </c>
    </row>
    <row r="173" spans="1:33" s="250" customFormat="1" ht="63">
      <c r="A173" s="300" t="s">
        <v>43</v>
      </c>
      <c r="B173" s="307" t="s">
        <v>326</v>
      </c>
      <c r="C173" s="301" t="s">
        <v>848</v>
      </c>
      <c r="D173" s="299" t="s">
        <v>510</v>
      </c>
      <c r="E173" s="303">
        <v>0</v>
      </c>
      <c r="F173" s="303">
        <v>0</v>
      </c>
      <c r="G173" s="303">
        <v>0</v>
      </c>
      <c r="H173" s="303">
        <v>0</v>
      </c>
      <c r="I173" s="303">
        <v>0</v>
      </c>
      <c r="J173" s="304" t="s">
        <v>510</v>
      </c>
      <c r="K173" s="303">
        <v>0</v>
      </c>
      <c r="L173" s="303">
        <v>0</v>
      </c>
      <c r="M173" s="303">
        <v>0</v>
      </c>
      <c r="N173" s="303">
        <v>0</v>
      </c>
      <c r="O173" s="303">
        <v>0</v>
      </c>
      <c r="P173" s="304" t="s">
        <v>510</v>
      </c>
      <c r="Q173" s="303">
        <v>0</v>
      </c>
      <c r="R173" s="303">
        <v>0</v>
      </c>
      <c r="S173" s="303">
        <v>0</v>
      </c>
      <c r="T173" s="303">
        <v>0</v>
      </c>
      <c r="U173" s="303">
        <v>0</v>
      </c>
      <c r="V173" s="55" t="s">
        <v>661</v>
      </c>
      <c r="W173" s="62">
        <v>0</v>
      </c>
      <c r="X173" s="62">
        <v>0</v>
      </c>
      <c r="Y173" s="62">
        <v>0.14000000000000001</v>
      </c>
      <c r="Z173" s="62">
        <v>0</v>
      </c>
      <c r="AA173" s="62">
        <v>0</v>
      </c>
      <c r="AB173" s="89" t="s">
        <v>510</v>
      </c>
      <c r="AC173" s="62">
        <v>0</v>
      </c>
      <c r="AD173" s="62">
        <v>0</v>
      </c>
      <c r="AE173" s="62">
        <v>0</v>
      </c>
      <c r="AF173" s="62">
        <v>0</v>
      </c>
      <c r="AG173" s="62">
        <v>0</v>
      </c>
    </row>
    <row r="174" spans="1:33" s="250" customFormat="1" ht="47.25">
      <c r="A174" s="300" t="s">
        <v>43</v>
      </c>
      <c r="B174" s="307" t="s">
        <v>329</v>
      </c>
      <c r="C174" s="301" t="s">
        <v>857</v>
      </c>
      <c r="D174" s="299" t="s">
        <v>510</v>
      </c>
      <c r="E174" s="303">
        <v>0</v>
      </c>
      <c r="F174" s="303">
        <v>0</v>
      </c>
      <c r="G174" s="303">
        <v>0</v>
      </c>
      <c r="H174" s="303">
        <v>0</v>
      </c>
      <c r="I174" s="303">
        <v>0</v>
      </c>
      <c r="J174" s="304" t="s">
        <v>510</v>
      </c>
      <c r="K174" s="303">
        <v>0</v>
      </c>
      <c r="L174" s="303">
        <v>0</v>
      </c>
      <c r="M174" s="303">
        <v>0</v>
      </c>
      <c r="N174" s="303">
        <v>0</v>
      </c>
      <c r="O174" s="303">
        <v>0</v>
      </c>
      <c r="P174" s="304" t="s">
        <v>510</v>
      </c>
      <c r="Q174" s="303">
        <v>0</v>
      </c>
      <c r="R174" s="303">
        <v>0</v>
      </c>
      <c r="S174" s="303">
        <v>0</v>
      </c>
      <c r="T174" s="303">
        <v>0</v>
      </c>
      <c r="U174" s="303">
        <v>0</v>
      </c>
      <c r="V174" s="55" t="s">
        <v>510</v>
      </c>
      <c r="W174" s="62">
        <v>0</v>
      </c>
      <c r="X174" s="62">
        <v>0</v>
      </c>
      <c r="Y174" s="62">
        <v>0</v>
      </c>
      <c r="Z174" s="62">
        <v>0</v>
      </c>
      <c r="AA174" s="62">
        <v>0</v>
      </c>
      <c r="AB174" s="89" t="s">
        <v>510</v>
      </c>
      <c r="AC174" s="62">
        <v>0</v>
      </c>
      <c r="AD174" s="62">
        <v>0</v>
      </c>
      <c r="AE174" s="62">
        <v>0</v>
      </c>
      <c r="AF174" s="62">
        <v>0</v>
      </c>
      <c r="AG174" s="62">
        <v>0</v>
      </c>
    </row>
    <row r="175" spans="1:33" s="250" customFormat="1" ht="47.25">
      <c r="A175" s="300" t="s">
        <v>43</v>
      </c>
      <c r="B175" s="307" t="s">
        <v>333</v>
      </c>
      <c r="C175" s="301" t="s">
        <v>849</v>
      </c>
      <c r="D175" s="299" t="s">
        <v>510</v>
      </c>
      <c r="E175" s="303">
        <v>0</v>
      </c>
      <c r="F175" s="303">
        <v>0</v>
      </c>
      <c r="G175" s="303">
        <v>0</v>
      </c>
      <c r="H175" s="303">
        <v>0</v>
      </c>
      <c r="I175" s="303">
        <v>0</v>
      </c>
      <c r="J175" s="304" t="s">
        <v>510</v>
      </c>
      <c r="K175" s="303">
        <v>0</v>
      </c>
      <c r="L175" s="303">
        <v>0</v>
      </c>
      <c r="M175" s="303">
        <v>0</v>
      </c>
      <c r="N175" s="303">
        <v>0</v>
      </c>
      <c r="O175" s="303">
        <v>0</v>
      </c>
      <c r="P175" s="304" t="s">
        <v>510</v>
      </c>
      <c r="Q175" s="303">
        <v>0</v>
      </c>
      <c r="R175" s="303">
        <v>0</v>
      </c>
      <c r="S175" s="303">
        <v>0</v>
      </c>
      <c r="T175" s="303">
        <v>0</v>
      </c>
      <c r="U175" s="303">
        <v>0</v>
      </c>
      <c r="V175" s="55" t="s">
        <v>510</v>
      </c>
      <c r="W175" s="62">
        <v>0</v>
      </c>
      <c r="X175" s="62">
        <v>0</v>
      </c>
      <c r="Y175" s="62">
        <v>0</v>
      </c>
      <c r="Z175" s="62">
        <v>0</v>
      </c>
      <c r="AA175" s="62">
        <v>0</v>
      </c>
      <c r="AB175" s="89" t="s">
        <v>662</v>
      </c>
      <c r="AC175" s="62">
        <v>0</v>
      </c>
      <c r="AD175" s="62">
        <v>0</v>
      </c>
      <c r="AE175" s="62">
        <v>0.123</v>
      </c>
      <c r="AF175" s="62">
        <v>0</v>
      </c>
      <c r="AG175" s="62">
        <v>0</v>
      </c>
    </row>
    <row r="176" spans="1:33" s="250" customFormat="1" ht="47.25">
      <c r="A176" s="300" t="s">
        <v>43</v>
      </c>
      <c r="B176" s="307" t="s">
        <v>334</v>
      </c>
      <c r="C176" s="301" t="s">
        <v>850</v>
      </c>
      <c r="D176" s="299" t="s">
        <v>510</v>
      </c>
      <c r="E176" s="303">
        <v>0</v>
      </c>
      <c r="F176" s="303">
        <v>0</v>
      </c>
      <c r="G176" s="303">
        <v>0</v>
      </c>
      <c r="H176" s="303">
        <v>0</v>
      </c>
      <c r="I176" s="303">
        <v>0</v>
      </c>
      <c r="J176" s="304" t="s">
        <v>510</v>
      </c>
      <c r="K176" s="303">
        <v>0</v>
      </c>
      <c r="L176" s="303">
        <v>0</v>
      </c>
      <c r="M176" s="303">
        <v>0</v>
      </c>
      <c r="N176" s="303">
        <v>0</v>
      </c>
      <c r="O176" s="303">
        <v>0</v>
      </c>
      <c r="P176" s="304" t="s">
        <v>510</v>
      </c>
      <c r="Q176" s="303">
        <v>0</v>
      </c>
      <c r="R176" s="303">
        <v>0</v>
      </c>
      <c r="S176" s="303">
        <v>0</v>
      </c>
      <c r="T176" s="303">
        <v>0</v>
      </c>
      <c r="U176" s="303">
        <v>0</v>
      </c>
      <c r="V176" s="55" t="s">
        <v>662</v>
      </c>
      <c r="W176" s="62">
        <v>0</v>
      </c>
      <c r="X176" s="62">
        <v>0</v>
      </c>
      <c r="Y176" s="62">
        <v>0.14200000000000002</v>
      </c>
      <c r="Z176" s="62">
        <v>0</v>
      </c>
      <c r="AA176" s="62">
        <v>0</v>
      </c>
      <c r="AB176" s="89" t="s">
        <v>510</v>
      </c>
      <c r="AC176" s="62">
        <v>0</v>
      </c>
      <c r="AD176" s="62">
        <v>0</v>
      </c>
      <c r="AE176" s="62">
        <v>0</v>
      </c>
      <c r="AF176" s="62">
        <v>0</v>
      </c>
      <c r="AG176" s="62">
        <v>0</v>
      </c>
    </row>
    <row r="177" spans="1:33" s="250" customFormat="1" ht="47.25">
      <c r="A177" s="300" t="s">
        <v>43</v>
      </c>
      <c r="B177" s="307" t="s">
        <v>335</v>
      </c>
      <c r="C177" s="301" t="s">
        <v>858</v>
      </c>
      <c r="D177" s="299" t="s">
        <v>510</v>
      </c>
      <c r="E177" s="303">
        <v>0</v>
      </c>
      <c r="F177" s="303">
        <v>0</v>
      </c>
      <c r="G177" s="303">
        <v>0</v>
      </c>
      <c r="H177" s="303">
        <v>0</v>
      </c>
      <c r="I177" s="303">
        <v>0</v>
      </c>
      <c r="J177" s="304" t="s">
        <v>510</v>
      </c>
      <c r="K177" s="303">
        <v>0</v>
      </c>
      <c r="L177" s="303">
        <v>0</v>
      </c>
      <c r="M177" s="303">
        <v>0</v>
      </c>
      <c r="N177" s="303">
        <v>0</v>
      </c>
      <c r="O177" s="303">
        <v>0</v>
      </c>
      <c r="P177" s="304" t="s">
        <v>510</v>
      </c>
      <c r="Q177" s="303">
        <v>0</v>
      </c>
      <c r="R177" s="303">
        <v>0</v>
      </c>
      <c r="S177" s="303">
        <v>0</v>
      </c>
      <c r="T177" s="303">
        <v>0</v>
      </c>
      <c r="U177" s="303">
        <v>0</v>
      </c>
      <c r="V177" s="55" t="s">
        <v>510</v>
      </c>
      <c r="W177" s="62">
        <v>0</v>
      </c>
      <c r="X177" s="62">
        <v>0</v>
      </c>
      <c r="Y177" s="62">
        <v>0</v>
      </c>
      <c r="Z177" s="62">
        <v>0</v>
      </c>
      <c r="AA177" s="62">
        <v>0</v>
      </c>
      <c r="AB177" s="89" t="s">
        <v>510</v>
      </c>
      <c r="AC177" s="62">
        <v>0</v>
      </c>
      <c r="AD177" s="62">
        <v>0</v>
      </c>
      <c r="AE177" s="62">
        <v>0</v>
      </c>
      <c r="AF177" s="62">
        <v>0</v>
      </c>
      <c r="AG177" s="62">
        <v>0</v>
      </c>
    </row>
    <row r="178" spans="1:33" s="250" customFormat="1" ht="78.75">
      <c r="A178" s="300" t="s">
        <v>43</v>
      </c>
      <c r="B178" s="307" t="s">
        <v>336</v>
      </c>
      <c r="C178" s="301" t="s">
        <v>859</v>
      </c>
      <c r="D178" s="299" t="s">
        <v>510</v>
      </c>
      <c r="E178" s="303">
        <v>0</v>
      </c>
      <c r="F178" s="303">
        <v>0</v>
      </c>
      <c r="G178" s="303">
        <v>0</v>
      </c>
      <c r="H178" s="303">
        <v>0</v>
      </c>
      <c r="I178" s="303">
        <v>0</v>
      </c>
      <c r="J178" s="304" t="s">
        <v>510</v>
      </c>
      <c r="K178" s="303">
        <v>0</v>
      </c>
      <c r="L178" s="303">
        <v>0</v>
      </c>
      <c r="M178" s="303">
        <v>0</v>
      </c>
      <c r="N178" s="303">
        <v>0</v>
      </c>
      <c r="O178" s="303">
        <v>0</v>
      </c>
      <c r="P178" s="304" t="s">
        <v>510</v>
      </c>
      <c r="Q178" s="303">
        <v>0</v>
      </c>
      <c r="R178" s="303">
        <v>0</v>
      </c>
      <c r="S178" s="303">
        <v>0</v>
      </c>
      <c r="T178" s="303">
        <v>0</v>
      </c>
      <c r="U178" s="303">
        <v>0</v>
      </c>
      <c r="V178" s="55" t="s">
        <v>510</v>
      </c>
      <c r="W178" s="62">
        <v>0</v>
      </c>
      <c r="X178" s="62">
        <v>0</v>
      </c>
      <c r="Y178" s="62">
        <v>0</v>
      </c>
      <c r="Z178" s="62">
        <v>0</v>
      </c>
      <c r="AA178" s="62">
        <v>0</v>
      </c>
      <c r="AB178" s="89" t="s">
        <v>510</v>
      </c>
      <c r="AC178" s="62">
        <v>0</v>
      </c>
      <c r="AD178" s="62">
        <v>0</v>
      </c>
      <c r="AE178" s="62">
        <v>0</v>
      </c>
      <c r="AF178" s="62">
        <v>0</v>
      </c>
      <c r="AG178" s="62">
        <v>0</v>
      </c>
    </row>
    <row r="179" spans="1:33" s="250" customFormat="1" ht="47.25">
      <c r="A179" s="300" t="s">
        <v>43</v>
      </c>
      <c r="B179" s="311" t="s">
        <v>29</v>
      </c>
      <c r="C179" s="301" t="s">
        <v>860</v>
      </c>
      <c r="D179" s="299" t="s">
        <v>510</v>
      </c>
      <c r="E179" s="303">
        <v>0</v>
      </c>
      <c r="F179" s="303">
        <v>0</v>
      </c>
      <c r="G179" s="303">
        <v>0</v>
      </c>
      <c r="H179" s="303">
        <v>0</v>
      </c>
      <c r="I179" s="303">
        <v>0</v>
      </c>
      <c r="J179" s="304" t="s">
        <v>510</v>
      </c>
      <c r="K179" s="303">
        <v>0</v>
      </c>
      <c r="L179" s="303">
        <v>0</v>
      </c>
      <c r="M179" s="303">
        <v>0</v>
      </c>
      <c r="N179" s="303">
        <v>0</v>
      </c>
      <c r="O179" s="303">
        <v>0</v>
      </c>
      <c r="P179" s="304" t="s">
        <v>510</v>
      </c>
      <c r="Q179" s="303">
        <v>0</v>
      </c>
      <c r="R179" s="303">
        <v>0</v>
      </c>
      <c r="S179" s="303">
        <v>0</v>
      </c>
      <c r="T179" s="303">
        <v>0</v>
      </c>
      <c r="U179" s="303">
        <v>0</v>
      </c>
      <c r="V179" s="55" t="s">
        <v>510</v>
      </c>
      <c r="W179" s="62">
        <v>0</v>
      </c>
      <c r="X179" s="62">
        <v>0</v>
      </c>
      <c r="Y179" s="62">
        <v>0</v>
      </c>
      <c r="Z179" s="62">
        <v>0</v>
      </c>
      <c r="AA179" s="62">
        <v>0</v>
      </c>
      <c r="AB179" s="89" t="s">
        <v>510</v>
      </c>
      <c r="AC179" s="62">
        <v>0</v>
      </c>
      <c r="AD179" s="62">
        <v>0</v>
      </c>
      <c r="AE179" s="62">
        <v>0</v>
      </c>
      <c r="AF179" s="62">
        <v>0</v>
      </c>
      <c r="AG179" s="62">
        <v>0</v>
      </c>
    </row>
    <row r="180" spans="1:33" s="250" customFormat="1" ht="47.25">
      <c r="A180" s="300" t="s">
        <v>43</v>
      </c>
      <c r="B180" s="311" t="s">
        <v>311</v>
      </c>
      <c r="C180" s="301" t="s">
        <v>851</v>
      </c>
      <c r="D180" s="299" t="s">
        <v>510</v>
      </c>
      <c r="E180" s="303">
        <v>0</v>
      </c>
      <c r="F180" s="303">
        <v>0</v>
      </c>
      <c r="G180" s="303">
        <v>0</v>
      </c>
      <c r="H180" s="303">
        <v>0</v>
      </c>
      <c r="I180" s="303">
        <v>0</v>
      </c>
      <c r="J180" s="305" t="s">
        <v>660</v>
      </c>
      <c r="K180" s="303">
        <v>0</v>
      </c>
      <c r="L180" s="303">
        <v>0</v>
      </c>
      <c r="M180" s="303">
        <v>0.09</v>
      </c>
      <c r="N180" s="303">
        <v>0</v>
      </c>
      <c r="O180" s="303">
        <v>0</v>
      </c>
      <c r="P180" s="304" t="s">
        <v>510</v>
      </c>
      <c r="Q180" s="303">
        <v>0</v>
      </c>
      <c r="R180" s="303">
        <v>0</v>
      </c>
      <c r="S180" s="303">
        <v>0</v>
      </c>
      <c r="T180" s="303">
        <v>0</v>
      </c>
      <c r="U180" s="303">
        <v>0</v>
      </c>
      <c r="V180" s="55" t="s">
        <v>510</v>
      </c>
      <c r="W180" s="62">
        <v>0</v>
      </c>
      <c r="X180" s="62">
        <v>0</v>
      </c>
      <c r="Y180" s="62">
        <v>0</v>
      </c>
      <c r="Z180" s="62">
        <v>0</v>
      </c>
      <c r="AA180" s="62">
        <v>0</v>
      </c>
      <c r="AB180" s="89" t="s">
        <v>510</v>
      </c>
      <c r="AC180" s="62">
        <v>0</v>
      </c>
      <c r="AD180" s="62">
        <v>0</v>
      </c>
      <c r="AE180" s="62">
        <v>0</v>
      </c>
      <c r="AF180" s="62">
        <v>0</v>
      </c>
      <c r="AG180" s="62">
        <v>0</v>
      </c>
    </row>
    <row r="181" spans="1:33" s="250" customFormat="1" ht="47.25">
      <c r="A181" s="300" t="s">
        <v>43</v>
      </c>
      <c r="B181" s="311" t="s">
        <v>315</v>
      </c>
      <c r="C181" s="301" t="s">
        <v>852</v>
      </c>
      <c r="D181" s="299" t="s">
        <v>510</v>
      </c>
      <c r="E181" s="303">
        <v>0</v>
      </c>
      <c r="F181" s="303">
        <v>0</v>
      </c>
      <c r="G181" s="303">
        <v>0</v>
      </c>
      <c r="H181" s="303">
        <v>0</v>
      </c>
      <c r="I181" s="303">
        <v>0</v>
      </c>
      <c r="J181" s="304" t="s">
        <v>510</v>
      </c>
      <c r="K181" s="303">
        <v>0</v>
      </c>
      <c r="L181" s="303">
        <v>0</v>
      </c>
      <c r="M181" s="303">
        <v>0</v>
      </c>
      <c r="N181" s="303">
        <v>0</v>
      </c>
      <c r="O181" s="303">
        <v>0</v>
      </c>
      <c r="P181" s="305" t="s">
        <v>660</v>
      </c>
      <c r="Q181" s="303">
        <v>0</v>
      </c>
      <c r="R181" s="303">
        <v>0</v>
      </c>
      <c r="S181" s="303">
        <v>9.9000000000000005E-2</v>
      </c>
      <c r="T181" s="303">
        <v>0</v>
      </c>
      <c r="U181" s="303">
        <v>0</v>
      </c>
      <c r="V181" s="55" t="s">
        <v>510</v>
      </c>
      <c r="W181" s="62">
        <v>0</v>
      </c>
      <c r="X181" s="62">
        <v>0</v>
      </c>
      <c r="Y181" s="62">
        <v>0</v>
      </c>
      <c r="Z181" s="62">
        <v>0</v>
      </c>
      <c r="AA181" s="62">
        <v>0</v>
      </c>
      <c r="AB181" s="89" t="s">
        <v>510</v>
      </c>
      <c r="AC181" s="62">
        <v>0</v>
      </c>
      <c r="AD181" s="62">
        <v>0</v>
      </c>
      <c r="AE181" s="62">
        <v>0</v>
      </c>
      <c r="AF181" s="62">
        <v>0</v>
      </c>
      <c r="AG181" s="62">
        <v>0</v>
      </c>
    </row>
    <row r="182" spans="1:33" s="250" customFormat="1" ht="47.25">
      <c r="A182" s="300" t="s">
        <v>43</v>
      </c>
      <c r="B182" s="311" t="s">
        <v>319</v>
      </c>
      <c r="C182" s="301" t="s">
        <v>853</v>
      </c>
      <c r="D182" s="299" t="s">
        <v>510</v>
      </c>
      <c r="E182" s="303">
        <v>0</v>
      </c>
      <c r="F182" s="303">
        <v>0</v>
      </c>
      <c r="G182" s="303">
        <v>0</v>
      </c>
      <c r="H182" s="303">
        <v>0</v>
      </c>
      <c r="I182" s="303">
        <v>0</v>
      </c>
      <c r="J182" s="304" t="s">
        <v>510</v>
      </c>
      <c r="K182" s="303">
        <v>0</v>
      </c>
      <c r="L182" s="303">
        <v>0</v>
      </c>
      <c r="M182" s="303">
        <v>0</v>
      </c>
      <c r="N182" s="303">
        <v>0</v>
      </c>
      <c r="O182" s="303">
        <v>0</v>
      </c>
      <c r="P182" s="305" t="s">
        <v>660</v>
      </c>
      <c r="Q182" s="303">
        <v>0</v>
      </c>
      <c r="R182" s="303">
        <v>0</v>
      </c>
      <c r="S182" s="303">
        <v>0.38600000000000001</v>
      </c>
      <c r="T182" s="303">
        <v>0</v>
      </c>
      <c r="U182" s="303">
        <v>0</v>
      </c>
      <c r="V182" s="55" t="s">
        <v>510</v>
      </c>
      <c r="W182" s="62">
        <v>0</v>
      </c>
      <c r="X182" s="62">
        <v>0</v>
      </c>
      <c r="Y182" s="62">
        <v>0</v>
      </c>
      <c r="Z182" s="62">
        <v>0</v>
      </c>
      <c r="AA182" s="62">
        <v>0</v>
      </c>
      <c r="AB182" s="89" t="s">
        <v>510</v>
      </c>
      <c r="AC182" s="62">
        <v>0</v>
      </c>
      <c r="AD182" s="62">
        <v>0</v>
      </c>
      <c r="AE182" s="62">
        <v>0</v>
      </c>
      <c r="AF182" s="62">
        <v>0</v>
      </c>
      <c r="AG182" s="62">
        <v>0</v>
      </c>
    </row>
    <row r="183" spans="1:33" s="250" customFormat="1" ht="47.25">
      <c r="A183" s="300" t="s">
        <v>43</v>
      </c>
      <c r="B183" s="311" t="s">
        <v>320</v>
      </c>
      <c r="C183" s="301" t="s">
        <v>854</v>
      </c>
      <c r="D183" s="299" t="s">
        <v>510</v>
      </c>
      <c r="E183" s="303">
        <v>0</v>
      </c>
      <c r="F183" s="303">
        <v>0</v>
      </c>
      <c r="G183" s="303">
        <v>0</v>
      </c>
      <c r="H183" s="303">
        <v>0</v>
      </c>
      <c r="I183" s="303">
        <v>0</v>
      </c>
      <c r="J183" s="304" t="s">
        <v>510</v>
      </c>
      <c r="K183" s="303">
        <v>0</v>
      </c>
      <c r="L183" s="303">
        <v>0</v>
      </c>
      <c r="M183" s="303">
        <v>0</v>
      </c>
      <c r="N183" s="303">
        <v>0</v>
      </c>
      <c r="O183" s="303">
        <v>0</v>
      </c>
      <c r="P183" s="305" t="s">
        <v>660</v>
      </c>
      <c r="Q183" s="303">
        <v>0</v>
      </c>
      <c r="R183" s="303">
        <v>0</v>
      </c>
      <c r="S183" s="303">
        <v>0.17799999999999999</v>
      </c>
      <c r="T183" s="303">
        <v>0</v>
      </c>
      <c r="U183" s="303">
        <v>0</v>
      </c>
      <c r="V183" s="55" t="s">
        <v>510</v>
      </c>
      <c r="W183" s="62">
        <v>0</v>
      </c>
      <c r="X183" s="62">
        <v>0</v>
      </c>
      <c r="Y183" s="62">
        <v>0</v>
      </c>
      <c r="Z183" s="62">
        <v>0</v>
      </c>
      <c r="AA183" s="62">
        <v>0</v>
      </c>
      <c r="AB183" s="89" t="s">
        <v>510</v>
      </c>
      <c r="AC183" s="62">
        <v>0</v>
      </c>
      <c r="AD183" s="62">
        <v>0</v>
      </c>
      <c r="AE183" s="62">
        <v>0</v>
      </c>
      <c r="AF183" s="62">
        <v>0</v>
      </c>
      <c r="AG183" s="62">
        <v>0</v>
      </c>
    </row>
    <row r="184" spans="1:33" s="250" customFormat="1" ht="31.5">
      <c r="A184" s="300" t="s">
        <v>43</v>
      </c>
      <c r="B184" s="307" t="s">
        <v>279</v>
      </c>
      <c r="C184" s="301" t="s">
        <v>861</v>
      </c>
      <c r="D184" s="299" t="s">
        <v>510</v>
      </c>
      <c r="E184" s="303">
        <v>0</v>
      </c>
      <c r="F184" s="303">
        <v>0</v>
      </c>
      <c r="G184" s="303">
        <v>0</v>
      </c>
      <c r="H184" s="303">
        <v>0</v>
      </c>
      <c r="I184" s="303">
        <v>0</v>
      </c>
      <c r="J184" s="304" t="s">
        <v>510</v>
      </c>
      <c r="K184" s="303">
        <v>0</v>
      </c>
      <c r="L184" s="303">
        <v>0</v>
      </c>
      <c r="M184" s="303">
        <v>0</v>
      </c>
      <c r="N184" s="303">
        <v>0</v>
      </c>
      <c r="O184" s="303">
        <v>0</v>
      </c>
      <c r="P184" s="304" t="s">
        <v>510</v>
      </c>
      <c r="Q184" s="303">
        <v>0</v>
      </c>
      <c r="R184" s="303">
        <v>0</v>
      </c>
      <c r="S184" s="303">
        <v>0</v>
      </c>
      <c r="T184" s="303">
        <v>0</v>
      </c>
      <c r="U184" s="303">
        <v>0</v>
      </c>
      <c r="V184" s="55" t="s">
        <v>510</v>
      </c>
      <c r="W184" s="62">
        <v>0</v>
      </c>
      <c r="X184" s="62">
        <v>0</v>
      </c>
      <c r="Y184" s="62">
        <v>0</v>
      </c>
      <c r="Z184" s="62">
        <v>0</v>
      </c>
      <c r="AA184" s="62">
        <v>0</v>
      </c>
      <c r="AB184" s="89" t="s">
        <v>510</v>
      </c>
      <c r="AC184" s="62">
        <v>0</v>
      </c>
      <c r="AD184" s="62">
        <v>0</v>
      </c>
      <c r="AE184" s="62">
        <v>0</v>
      </c>
      <c r="AF184" s="62">
        <v>0</v>
      </c>
      <c r="AG184" s="62">
        <v>0</v>
      </c>
    </row>
    <row r="185" spans="1:33" s="250" customFormat="1" ht="47.25">
      <c r="A185" s="300" t="s">
        <v>43</v>
      </c>
      <c r="B185" s="309" t="s">
        <v>190</v>
      </c>
      <c r="C185" s="301" t="s">
        <v>862</v>
      </c>
      <c r="D185" s="299" t="s">
        <v>510</v>
      </c>
      <c r="E185" s="303">
        <v>0</v>
      </c>
      <c r="F185" s="303">
        <v>0</v>
      </c>
      <c r="G185" s="303">
        <v>0</v>
      </c>
      <c r="H185" s="303">
        <v>0</v>
      </c>
      <c r="I185" s="303">
        <v>0</v>
      </c>
      <c r="J185" s="304" t="s">
        <v>510</v>
      </c>
      <c r="K185" s="303">
        <v>0</v>
      </c>
      <c r="L185" s="303">
        <v>0</v>
      </c>
      <c r="M185" s="303">
        <v>0</v>
      </c>
      <c r="N185" s="303">
        <v>0</v>
      </c>
      <c r="O185" s="303">
        <v>0</v>
      </c>
      <c r="P185" s="304" t="s">
        <v>510</v>
      </c>
      <c r="Q185" s="303">
        <v>0</v>
      </c>
      <c r="R185" s="303">
        <v>0</v>
      </c>
      <c r="S185" s="303">
        <v>0</v>
      </c>
      <c r="T185" s="303">
        <v>0</v>
      </c>
      <c r="U185" s="303">
        <v>0</v>
      </c>
      <c r="V185" s="55" t="s">
        <v>510</v>
      </c>
      <c r="W185" s="62">
        <v>0</v>
      </c>
      <c r="X185" s="62">
        <v>0</v>
      </c>
      <c r="Y185" s="62">
        <v>0</v>
      </c>
      <c r="Z185" s="62">
        <v>0</v>
      </c>
      <c r="AA185" s="62">
        <v>0</v>
      </c>
      <c r="AB185" s="89" t="s">
        <v>510</v>
      </c>
      <c r="AC185" s="62">
        <v>0</v>
      </c>
      <c r="AD185" s="62">
        <v>0</v>
      </c>
      <c r="AE185" s="62">
        <v>0</v>
      </c>
      <c r="AF185" s="62">
        <v>0</v>
      </c>
      <c r="AG185" s="62">
        <v>0</v>
      </c>
    </row>
    <row r="186" spans="1:33" s="43" customFormat="1" ht="47.25">
      <c r="A186" s="295" t="s">
        <v>45</v>
      </c>
      <c r="B186" s="98" t="s">
        <v>46</v>
      </c>
      <c r="C186" s="296" t="s">
        <v>404</v>
      </c>
      <c r="D186" s="297" t="s">
        <v>510</v>
      </c>
      <c r="E186" s="61">
        <v>1.6</v>
      </c>
      <c r="F186" s="61">
        <v>0</v>
      </c>
      <c r="G186" s="61">
        <v>5.3250000000000002</v>
      </c>
      <c r="H186" s="61">
        <v>0</v>
      </c>
      <c r="I186" s="61">
        <v>0</v>
      </c>
      <c r="J186" s="312" t="s">
        <v>510</v>
      </c>
      <c r="K186" s="61">
        <v>0</v>
      </c>
      <c r="L186" s="61">
        <v>0</v>
      </c>
      <c r="M186" s="61">
        <v>0</v>
      </c>
      <c r="N186" s="61">
        <v>0</v>
      </c>
      <c r="O186" s="61">
        <v>0</v>
      </c>
      <c r="P186" s="312" t="s">
        <v>510</v>
      </c>
      <c r="Q186" s="61">
        <v>10.020000000000001</v>
      </c>
      <c r="R186" s="61">
        <v>0</v>
      </c>
      <c r="S186" s="61">
        <v>13.542999999999999</v>
      </c>
      <c r="T186" s="61">
        <v>0</v>
      </c>
      <c r="U186" s="61">
        <v>0</v>
      </c>
      <c r="V186" s="312" t="s">
        <v>510</v>
      </c>
      <c r="W186" s="61">
        <v>0.8</v>
      </c>
      <c r="X186" s="61">
        <v>0.159</v>
      </c>
      <c r="Y186" s="61">
        <v>0.33400000000000002</v>
      </c>
      <c r="Z186" s="61">
        <v>0.78400000000000003</v>
      </c>
      <c r="AA186" s="61">
        <v>0</v>
      </c>
      <c r="AB186" s="298">
        <v>0</v>
      </c>
      <c r="AC186" s="61">
        <v>5.52</v>
      </c>
      <c r="AD186" s="61">
        <v>1.0990000000000002</v>
      </c>
      <c r="AE186" s="61">
        <v>3.41</v>
      </c>
      <c r="AF186" s="61">
        <v>5.41</v>
      </c>
      <c r="AG186" s="61">
        <v>0</v>
      </c>
    </row>
    <row r="187" spans="1:33" s="250" customFormat="1" ht="31.5">
      <c r="A187" s="300" t="s">
        <v>45</v>
      </c>
      <c r="B187" s="313" t="s">
        <v>262</v>
      </c>
      <c r="C187" s="301" t="s">
        <v>518</v>
      </c>
      <c r="D187" s="299" t="s">
        <v>510</v>
      </c>
      <c r="E187" s="303">
        <v>0</v>
      </c>
      <c r="F187" s="303">
        <v>0</v>
      </c>
      <c r="G187" s="303">
        <v>0</v>
      </c>
      <c r="H187" s="303">
        <v>0</v>
      </c>
      <c r="I187" s="303">
        <v>0</v>
      </c>
      <c r="J187" s="306" t="s">
        <v>510</v>
      </c>
      <c r="K187" s="303">
        <v>0</v>
      </c>
      <c r="L187" s="303">
        <v>0</v>
      </c>
      <c r="M187" s="303">
        <v>0</v>
      </c>
      <c r="N187" s="303">
        <v>0</v>
      </c>
      <c r="O187" s="303">
        <v>0</v>
      </c>
      <c r="P187" s="306" t="s">
        <v>510</v>
      </c>
      <c r="Q187" s="303">
        <v>0</v>
      </c>
      <c r="R187" s="303">
        <v>0</v>
      </c>
      <c r="S187" s="303">
        <v>0</v>
      </c>
      <c r="T187" s="303">
        <v>0</v>
      </c>
      <c r="U187" s="303">
        <v>0</v>
      </c>
      <c r="V187" s="55" t="s">
        <v>510</v>
      </c>
      <c r="W187" s="62">
        <v>0</v>
      </c>
      <c r="X187" s="62">
        <v>0</v>
      </c>
      <c r="Y187" s="62">
        <v>0</v>
      </c>
      <c r="Z187" s="62">
        <v>0</v>
      </c>
      <c r="AA187" s="62">
        <v>0</v>
      </c>
      <c r="AB187" s="89" t="s">
        <v>660</v>
      </c>
      <c r="AC187" s="62">
        <v>1</v>
      </c>
      <c r="AD187" s="62">
        <v>0.19900000000000001</v>
      </c>
      <c r="AE187" s="62">
        <v>0.80200000000000005</v>
      </c>
      <c r="AF187" s="62">
        <v>0.98</v>
      </c>
      <c r="AG187" s="62">
        <v>0</v>
      </c>
    </row>
    <row r="188" spans="1:33" s="250" customFormat="1" ht="47.25">
      <c r="A188" s="300" t="s">
        <v>45</v>
      </c>
      <c r="B188" s="313" t="s">
        <v>270</v>
      </c>
      <c r="C188" s="301" t="s">
        <v>522</v>
      </c>
      <c r="D188" s="299" t="s">
        <v>510</v>
      </c>
      <c r="E188" s="303">
        <v>0</v>
      </c>
      <c r="F188" s="303">
        <v>0</v>
      </c>
      <c r="G188" s="303">
        <v>0</v>
      </c>
      <c r="H188" s="303">
        <v>0</v>
      </c>
      <c r="I188" s="303">
        <v>0</v>
      </c>
      <c r="J188" s="306" t="s">
        <v>510</v>
      </c>
      <c r="K188" s="303">
        <v>0</v>
      </c>
      <c r="L188" s="303">
        <v>0</v>
      </c>
      <c r="M188" s="303">
        <v>0</v>
      </c>
      <c r="N188" s="303">
        <v>0</v>
      </c>
      <c r="O188" s="303">
        <v>0</v>
      </c>
      <c r="P188" s="306" t="s">
        <v>510</v>
      </c>
      <c r="Q188" s="303">
        <v>0</v>
      </c>
      <c r="R188" s="303">
        <v>0</v>
      </c>
      <c r="S188" s="303">
        <v>0</v>
      </c>
      <c r="T188" s="303">
        <v>0</v>
      </c>
      <c r="U188" s="303">
        <v>0</v>
      </c>
      <c r="V188" s="55" t="s">
        <v>510</v>
      </c>
      <c r="W188" s="62">
        <v>0</v>
      </c>
      <c r="X188" s="62">
        <v>0</v>
      </c>
      <c r="Y188" s="62">
        <v>0</v>
      </c>
      <c r="Z188" s="62">
        <v>0</v>
      </c>
      <c r="AA188" s="62">
        <v>0</v>
      </c>
      <c r="AB188" s="89" t="s">
        <v>661</v>
      </c>
      <c r="AC188" s="62">
        <v>1.26</v>
      </c>
      <c r="AD188" s="62">
        <v>0.251</v>
      </c>
      <c r="AE188" s="62">
        <v>1.19</v>
      </c>
      <c r="AF188" s="62">
        <v>1.2350000000000001</v>
      </c>
      <c r="AG188" s="62">
        <v>0</v>
      </c>
    </row>
    <row r="189" spans="1:33" s="250" customFormat="1" ht="31.5">
      <c r="A189" s="300" t="s">
        <v>45</v>
      </c>
      <c r="B189" s="313" t="s">
        <v>284</v>
      </c>
      <c r="C189" s="301" t="s">
        <v>523</v>
      </c>
      <c r="D189" s="299" t="s">
        <v>510</v>
      </c>
      <c r="E189" s="303">
        <v>0</v>
      </c>
      <c r="F189" s="303">
        <v>0</v>
      </c>
      <c r="G189" s="303">
        <v>0</v>
      </c>
      <c r="H189" s="303">
        <v>0</v>
      </c>
      <c r="I189" s="303">
        <v>0</v>
      </c>
      <c r="J189" s="306" t="s">
        <v>510</v>
      </c>
      <c r="K189" s="303">
        <v>0</v>
      </c>
      <c r="L189" s="303">
        <v>0</v>
      </c>
      <c r="M189" s="303">
        <v>0</v>
      </c>
      <c r="N189" s="303">
        <v>0</v>
      </c>
      <c r="O189" s="303">
        <v>0</v>
      </c>
      <c r="P189" s="306" t="s">
        <v>510</v>
      </c>
      <c r="Q189" s="303">
        <v>0</v>
      </c>
      <c r="R189" s="303">
        <v>0</v>
      </c>
      <c r="S189" s="303">
        <v>0</v>
      </c>
      <c r="T189" s="303">
        <v>0</v>
      </c>
      <c r="U189" s="303">
        <v>0</v>
      </c>
      <c r="V189" s="55" t="s">
        <v>510</v>
      </c>
      <c r="W189" s="62">
        <v>0</v>
      </c>
      <c r="X189" s="62">
        <v>0</v>
      </c>
      <c r="Y189" s="62">
        <v>0</v>
      </c>
      <c r="Z189" s="62">
        <v>0</v>
      </c>
      <c r="AA189" s="62">
        <v>0</v>
      </c>
      <c r="AB189" s="89" t="s">
        <v>510</v>
      </c>
      <c r="AC189" s="62">
        <v>0</v>
      </c>
      <c r="AD189" s="62">
        <v>0</v>
      </c>
      <c r="AE189" s="62">
        <v>0</v>
      </c>
      <c r="AF189" s="62">
        <v>0</v>
      </c>
      <c r="AG189" s="62">
        <v>0</v>
      </c>
    </row>
    <row r="190" spans="1:33" s="250" customFormat="1" ht="47.25">
      <c r="A190" s="300" t="s">
        <v>45</v>
      </c>
      <c r="B190" s="313" t="s">
        <v>285</v>
      </c>
      <c r="C190" s="301" t="s">
        <v>519</v>
      </c>
      <c r="D190" s="299" t="s">
        <v>510</v>
      </c>
      <c r="E190" s="303">
        <v>0</v>
      </c>
      <c r="F190" s="303">
        <v>0</v>
      </c>
      <c r="G190" s="303">
        <v>0</v>
      </c>
      <c r="H190" s="303">
        <v>0</v>
      </c>
      <c r="I190" s="303">
        <v>0</v>
      </c>
      <c r="J190" s="306" t="s">
        <v>510</v>
      </c>
      <c r="K190" s="303">
        <v>0</v>
      </c>
      <c r="L190" s="303">
        <v>0</v>
      </c>
      <c r="M190" s="303">
        <v>0</v>
      </c>
      <c r="N190" s="303">
        <v>0</v>
      </c>
      <c r="O190" s="303">
        <v>0</v>
      </c>
      <c r="P190" s="306" t="s">
        <v>510</v>
      </c>
      <c r="Q190" s="303">
        <v>0</v>
      </c>
      <c r="R190" s="303">
        <v>0</v>
      </c>
      <c r="S190" s="303">
        <v>0</v>
      </c>
      <c r="T190" s="303">
        <v>0</v>
      </c>
      <c r="U190" s="303">
        <v>0</v>
      </c>
      <c r="V190" s="55" t="s">
        <v>510</v>
      </c>
      <c r="W190" s="62">
        <v>0</v>
      </c>
      <c r="X190" s="62">
        <v>0</v>
      </c>
      <c r="Y190" s="62">
        <v>0</v>
      </c>
      <c r="Z190" s="62">
        <v>0</v>
      </c>
      <c r="AA190" s="62">
        <v>0</v>
      </c>
      <c r="AB190" s="89" t="s">
        <v>659</v>
      </c>
      <c r="AC190" s="62">
        <v>2</v>
      </c>
      <c r="AD190" s="62">
        <v>0.39800000000000002</v>
      </c>
      <c r="AE190" s="62">
        <v>0.89400000000000002</v>
      </c>
      <c r="AF190" s="62">
        <v>1.96</v>
      </c>
      <c r="AG190" s="62">
        <v>0</v>
      </c>
    </row>
    <row r="191" spans="1:33" s="250" customFormat="1" ht="47.25">
      <c r="A191" s="300" t="s">
        <v>45</v>
      </c>
      <c r="B191" s="307" t="s">
        <v>301</v>
      </c>
      <c r="C191" s="301" t="s">
        <v>512</v>
      </c>
      <c r="D191" s="299" t="s">
        <v>510</v>
      </c>
      <c r="E191" s="303">
        <v>0</v>
      </c>
      <c r="F191" s="303">
        <v>0</v>
      </c>
      <c r="G191" s="303">
        <v>0</v>
      </c>
      <c r="H191" s="303">
        <v>0</v>
      </c>
      <c r="I191" s="303">
        <v>0</v>
      </c>
      <c r="J191" s="306" t="s">
        <v>510</v>
      </c>
      <c r="K191" s="303">
        <v>0</v>
      </c>
      <c r="L191" s="303">
        <v>0</v>
      </c>
      <c r="M191" s="303">
        <v>0</v>
      </c>
      <c r="N191" s="303">
        <v>0</v>
      </c>
      <c r="O191" s="303">
        <v>0</v>
      </c>
      <c r="P191" s="306" t="s">
        <v>510</v>
      </c>
      <c r="Q191" s="303">
        <v>0</v>
      </c>
      <c r="R191" s="303">
        <v>0</v>
      </c>
      <c r="S191" s="303">
        <v>0</v>
      </c>
      <c r="T191" s="303">
        <v>0</v>
      </c>
      <c r="U191" s="303">
        <v>0</v>
      </c>
      <c r="V191" s="55" t="s">
        <v>659</v>
      </c>
      <c r="W191" s="62">
        <v>0.8</v>
      </c>
      <c r="X191" s="62">
        <v>0.159</v>
      </c>
      <c r="Y191" s="62">
        <v>0.33400000000000002</v>
      </c>
      <c r="Z191" s="62">
        <v>0.78400000000000003</v>
      </c>
      <c r="AA191" s="62">
        <v>0</v>
      </c>
      <c r="AB191" s="89" t="s">
        <v>510</v>
      </c>
      <c r="AC191" s="62">
        <v>0</v>
      </c>
      <c r="AD191" s="62">
        <v>0</v>
      </c>
      <c r="AE191" s="62">
        <v>0</v>
      </c>
      <c r="AF191" s="62">
        <v>0</v>
      </c>
      <c r="AG191" s="62">
        <v>0</v>
      </c>
    </row>
    <row r="192" spans="1:33" s="250" customFormat="1" ht="47.25">
      <c r="A192" s="300" t="s">
        <v>45</v>
      </c>
      <c r="B192" s="307" t="s">
        <v>700</v>
      </c>
      <c r="C192" s="301" t="s">
        <v>701</v>
      </c>
      <c r="D192" s="299" t="s">
        <v>510</v>
      </c>
      <c r="E192" s="303">
        <v>0</v>
      </c>
      <c r="F192" s="303">
        <v>0</v>
      </c>
      <c r="G192" s="303">
        <v>0</v>
      </c>
      <c r="H192" s="303">
        <v>0</v>
      </c>
      <c r="I192" s="303">
        <v>0</v>
      </c>
      <c r="J192" s="306" t="s">
        <v>510</v>
      </c>
      <c r="K192" s="303">
        <v>0</v>
      </c>
      <c r="L192" s="303">
        <v>0</v>
      </c>
      <c r="M192" s="303">
        <v>0</v>
      </c>
      <c r="N192" s="303">
        <v>0</v>
      </c>
      <c r="O192" s="303">
        <v>0</v>
      </c>
      <c r="P192" s="306" t="s">
        <v>510</v>
      </c>
      <c r="Q192" s="303">
        <v>0</v>
      </c>
      <c r="R192" s="303">
        <v>0</v>
      </c>
      <c r="S192" s="303">
        <v>0</v>
      </c>
      <c r="T192" s="303">
        <v>0</v>
      </c>
      <c r="U192" s="303">
        <v>0</v>
      </c>
      <c r="V192" s="55" t="s">
        <v>510</v>
      </c>
      <c r="W192" s="62">
        <v>0</v>
      </c>
      <c r="X192" s="62">
        <v>0</v>
      </c>
      <c r="Y192" s="62">
        <v>0</v>
      </c>
      <c r="Z192" s="62">
        <v>0</v>
      </c>
      <c r="AA192" s="62">
        <v>0</v>
      </c>
      <c r="AB192" s="89" t="s">
        <v>510</v>
      </c>
      <c r="AC192" s="62">
        <v>0</v>
      </c>
      <c r="AD192" s="62">
        <v>0</v>
      </c>
      <c r="AE192" s="62">
        <v>0</v>
      </c>
      <c r="AF192" s="62">
        <v>0</v>
      </c>
      <c r="AG192" s="62">
        <v>0</v>
      </c>
    </row>
    <row r="193" spans="1:33" s="250" customFormat="1" ht="63">
      <c r="A193" s="300" t="s">
        <v>45</v>
      </c>
      <c r="B193" s="307" t="s">
        <v>308</v>
      </c>
      <c r="C193" s="301" t="s">
        <v>524</v>
      </c>
      <c r="D193" s="301" t="s">
        <v>659</v>
      </c>
      <c r="E193" s="303">
        <v>0</v>
      </c>
      <c r="F193" s="303">
        <v>0</v>
      </c>
      <c r="G193" s="303">
        <v>0.5</v>
      </c>
      <c r="H193" s="303">
        <v>0</v>
      </c>
      <c r="I193" s="303">
        <v>0</v>
      </c>
      <c r="J193" s="306" t="s">
        <v>510</v>
      </c>
      <c r="K193" s="303">
        <v>0</v>
      </c>
      <c r="L193" s="303">
        <v>0</v>
      </c>
      <c r="M193" s="303">
        <v>0</v>
      </c>
      <c r="N193" s="303">
        <v>0</v>
      </c>
      <c r="O193" s="303">
        <v>0</v>
      </c>
      <c r="P193" s="306" t="s">
        <v>510</v>
      </c>
      <c r="Q193" s="303">
        <v>0</v>
      </c>
      <c r="R193" s="303">
        <v>0</v>
      </c>
      <c r="S193" s="303">
        <v>0</v>
      </c>
      <c r="T193" s="303">
        <v>0</v>
      </c>
      <c r="U193" s="303">
        <v>0</v>
      </c>
      <c r="V193" s="55" t="s">
        <v>510</v>
      </c>
      <c r="W193" s="62">
        <v>0</v>
      </c>
      <c r="X193" s="62">
        <v>0</v>
      </c>
      <c r="Y193" s="62">
        <v>0</v>
      </c>
      <c r="Z193" s="62">
        <v>0</v>
      </c>
      <c r="AA193" s="62">
        <v>0</v>
      </c>
      <c r="AB193" s="89" t="s">
        <v>510</v>
      </c>
      <c r="AC193" s="62">
        <v>0</v>
      </c>
      <c r="AD193" s="62">
        <v>0</v>
      </c>
      <c r="AE193" s="62">
        <v>0</v>
      </c>
      <c r="AF193" s="62">
        <v>0</v>
      </c>
      <c r="AG193" s="62">
        <v>0</v>
      </c>
    </row>
    <row r="194" spans="1:33" s="250" customFormat="1" ht="63">
      <c r="A194" s="300" t="s">
        <v>45</v>
      </c>
      <c r="B194" s="307" t="s">
        <v>317</v>
      </c>
      <c r="C194" s="301" t="s">
        <v>525</v>
      </c>
      <c r="D194" s="299" t="s">
        <v>510</v>
      </c>
      <c r="E194" s="303">
        <v>0</v>
      </c>
      <c r="F194" s="303">
        <v>0</v>
      </c>
      <c r="G194" s="303">
        <v>0</v>
      </c>
      <c r="H194" s="303">
        <v>0</v>
      </c>
      <c r="I194" s="303">
        <v>0</v>
      </c>
      <c r="J194" s="306" t="s">
        <v>510</v>
      </c>
      <c r="K194" s="303">
        <v>0</v>
      </c>
      <c r="L194" s="303">
        <v>0</v>
      </c>
      <c r="M194" s="303">
        <v>0</v>
      </c>
      <c r="N194" s="303">
        <v>0</v>
      </c>
      <c r="O194" s="303">
        <v>0</v>
      </c>
      <c r="P194" s="306" t="s">
        <v>510</v>
      </c>
      <c r="Q194" s="303">
        <v>0</v>
      </c>
      <c r="R194" s="303">
        <v>0</v>
      </c>
      <c r="S194" s="303">
        <v>0</v>
      </c>
      <c r="T194" s="303">
        <v>0</v>
      </c>
      <c r="U194" s="303">
        <v>0</v>
      </c>
      <c r="V194" s="55" t="s">
        <v>510</v>
      </c>
      <c r="W194" s="62">
        <v>0</v>
      </c>
      <c r="X194" s="62">
        <v>0</v>
      </c>
      <c r="Y194" s="62">
        <v>0</v>
      </c>
      <c r="Z194" s="62">
        <v>0</v>
      </c>
      <c r="AA194" s="62">
        <v>0</v>
      </c>
      <c r="AB194" s="89" t="s">
        <v>659</v>
      </c>
      <c r="AC194" s="62">
        <v>1.26</v>
      </c>
      <c r="AD194" s="62">
        <v>0.251</v>
      </c>
      <c r="AE194" s="62">
        <v>0.52400000000000002</v>
      </c>
      <c r="AF194" s="62">
        <v>1.2350000000000001</v>
      </c>
      <c r="AG194" s="62">
        <v>0</v>
      </c>
    </row>
    <row r="195" spans="1:33" s="250" customFormat="1" ht="47.25">
      <c r="A195" s="300" t="s">
        <v>45</v>
      </c>
      <c r="B195" s="307" t="s">
        <v>307</v>
      </c>
      <c r="C195" s="301" t="s">
        <v>520</v>
      </c>
      <c r="D195" s="299" t="s">
        <v>510</v>
      </c>
      <c r="E195" s="303">
        <v>0</v>
      </c>
      <c r="F195" s="303">
        <v>0</v>
      </c>
      <c r="G195" s="303">
        <v>0</v>
      </c>
      <c r="H195" s="303">
        <v>0</v>
      </c>
      <c r="I195" s="303">
        <v>0</v>
      </c>
      <c r="J195" s="306" t="s">
        <v>510</v>
      </c>
      <c r="K195" s="303">
        <v>0</v>
      </c>
      <c r="L195" s="303">
        <v>0</v>
      </c>
      <c r="M195" s="303">
        <v>0</v>
      </c>
      <c r="N195" s="303">
        <v>0</v>
      </c>
      <c r="O195" s="303">
        <v>0</v>
      </c>
      <c r="P195" s="306" t="s">
        <v>510</v>
      </c>
      <c r="Q195" s="303">
        <v>0</v>
      </c>
      <c r="R195" s="303">
        <v>0</v>
      </c>
      <c r="S195" s="303">
        <v>0</v>
      </c>
      <c r="T195" s="303">
        <v>0</v>
      </c>
      <c r="U195" s="303">
        <v>0</v>
      </c>
      <c r="V195" s="55" t="s">
        <v>510</v>
      </c>
      <c r="W195" s="62">
        <v>0</v>
      </c>
      <c r="X195" s="62">
        <v>0</v>
      </c>
      <c r="Y195" s="62">
        <v>0</v>
      </c>
      <c r="Z195" s="62">
        <v>0</v>
      </c>
      <c r="AA195" s="62">
        <v>0</v>
      </c>
      <c r="AB195" s="89" t="s">
        <v>510</v>
      </c>
      <c r="AC195" s="62">
        <v>0</v>
      </c>
      <c r="AD195" s="62">
        <v>0</v>
      </c>
      <c r="AE195" s="62">
        <v>0</v>
      </c>
      <c r="AF195" s="62">
        <v>0</v>
      </c>
      <c r="AG195" s="62">
        <v>0</v>
      </c>
    </row>
    <row r="196" spans="1:33" s="250" customFormat="1" ht="63">
      <c r="A196" s="300" t="s">
        <v>45</v>
      </c>
      <c r="B196" s="307" t="s">
        <v>354</v>
      </c>
      <c r="C196" s="301" t="s">
        <v>526</v>
      </c>
      <c r="D196" s="299" t="s">
        <v>510</v>
      </c>
      <c r="E196" s="303">
        <v>0</v>
      </c>
      <c r="F196" s="303">
        <v>0</v>
      </c>
      <c r="G196" s="303">
        <v>0</v>
      </c>
      <c r="H196" s="303">
        <v>0</v>
      </c>
      <c r="I196" s="303">
        <v>0</v>
      </c>
      <c r="J196" s="306" t="s">
        <v>510</v>
      </c>
      <c r="K196" s="303">
        <v>0</v>
      </c>
      <c r="L196" s="303">
        <v>0</v>
      </c>
      <c r="M196" s="303">
        <v>0</v>
      </c>
      <c r="N196" s="303">
        <v>0</v>
      </c>
      <c r="O196" s="303">
        <v>0</v>
      </c>
      <c r="P196" s="305" t="s">
        <v>659</v>
      </c>
      <c r="Q196" s="303">
        <v>0.8</v>
      </c>
      <c r="R196" s="303">
        <v>0</v>
      </c>
      <c r="S196" s="303">
        <v>2.9279999999999999</v>
      </c>
      <c r="T196" s="303">
        <v>0</v>
      </c>
      <c r="U196" s="303">
        <v>0</v>
      </c>
      <c r="V196" s="55" t="s">
        <v>510</v>
      </c>
      <c r="W196" s="62">
        <v>0</v>
      </c>
      <c r="X196" s="62">
        <v>0</v>
      </c>
      <c r="Y196" s="62">
        <v>0</v>
      </c>
      <c r="Z196" s="62">
        <v>0</v>
      </c>
      <c r="AA196" s="62">
        <v>0</v>
      </c>
      <c r="AB196" s="89" t="s">
        <v>510</v>
      </c>
      <c r="AC196" s="62">
        <v>0</v>
      </c>
      <c r="AD196" s="62">
        <v>0</v>
      </c>
      <c r="AE196" s="62">
        <v>0</v>
      </c>
      <c r="AF196" s="62">
        <v>0</v>
      </c>
      <c r="AG196" s="62">
        <v>0</v>
      </c>
    </row>
    <row r="197" spans="1:33" s="250" customFormat="1" ht="47.25">
      <c r="A197" s="300" t="s">
        <v>45</v>
      </c>
      <c r="B197" s="307" t="s">
        <v>357</v>
      </c>
      <c r="C197" s="301" t="s">
        <v>527</v>
      </c>
      <c r="D197" s="299" t="s">
        <v>510</v>
      </c>
      <c r="E197" s="303">
        <v>0</v>
      </c>
      <c r="F197" s="303">
        <v>0</v>
      </c>
      <c r="G197" s="303">
        <v>0</v>
      </c>
      <c r="H197" s="303">
        <v>0</v>
      </c>
      <c r="I197" s="303">
        <v>0</v>
      </c>
      <c r="J197" s="306" t="s">
        <v>510</v>
      </c>
      <c r="K197" s="303">
        <v>0</v>
      </c>
      <c r="L197" s="303">
        <v>0</v>
      </c>
      <c r="M197" s="303">
        <v>0</v>
      </c>
      <c r="N197" s="303">
        <v>0</v>
      </c>
      <c r="O197" s="303">
        <v>0</v>
      </c>
      <c r="P197" s="305" t="s">
        <v>659</v>
      </c>
      <c r="Q197" s="303">
        <v>0</v>
      </c>
      <c r="R197" s="303">
        <v>0</v>
      </c>
      <c r="S197" s="303">
        <v>1.052</v>
      </c>
      <c r="T197" s="303">
        <v>0</v>
      </c>
      <c r="U197" s="303">
        <v>0</v>
      </c>
      <c r="V197" s="55" t="s">
        <v>510</v>
      </c>
      <c r="W197" s="62">
        <v>0</v>
      </c>
      <c r="X197" s="62">
        <v>0</v>
      </c>
      <c r="Y197" s="62">
        <v>0</v>
      </c>
      <c r="Z197" s="62">
        <v>0</v>
      </c>
      <c r="AA197" s="62">
        <v>0</v>
      </c>
      <c r="AB197" s="89" t="s">
        <v>510</v>
      </c>
      <c r="AC197" s="62">
        <v>0</v>
      </c>
      <c r="AD197" s="62">
        <v>0</v>
      </c>
      <c r="AE197" s="62">
        <v>0</v>
      </c>
      <c r="AF197" s="62">
        <v>0</v>
      </c>
      <c r="AG197" s="62">
        <v>0</v>
      </c>
    </row>
    <row r="198" spans="1:33" s="250" customFormat="1" ht="47.25">
      <c r="A198" s="300" t="s">
        <v>45</v>
      </c>
      <c r="B198" s="307" t="s">
        <v>358</v>
      </c>
      <c r="C198" s="301" t="s">
        <v>528</v>
      </c>
      <c r="D198" s="299" t="s">
        <v>510</v>
      </c>
      <c r="E198" s="303">
        <v>0</v>
      </c>
      <c r="F198" s="303">
        <v>0</v>
      </c>
      <c r="G198" s="303">
        <v>0</v>
      </c>
      <c r="H198" s="303">
        <v>0</v>
      </c>
      <c r="I198" s="303">
        <v>0</v>
      </c>
      <c r="J198" s="306" t="s">
        <v>510</v>
      </c>
      <c r="K198" s="303">
        <v>0</v>
      </c>
      <c r="L198" s="303">
        <v>0</v>
      </c>
      <c r="M198" s="303">
        <v>0</v>
      </c>
      <c r="N198" s="303">
        <v>0</v>
      </c>
      <c r="O198" s="303">
        <v>0</v>
      </c>
      <c r="P198" s="305" t="s">
        <v>659</v>
      </c>
      <c r="Q198" s="303">
        <v>1.26</v>
      </c>
      <c r="R198" s="303">
        <v>0</v>
      </c>
      <c r="S198" s="303">
        <v>0.33100000000000002</v>
      </c>
      <c r="T198" s="303">
        <v>0</v>
      </c>
      <c r="U198" s="303">
        <v>0</v>
      </c>
      <c r="V198" s="55" t="s">
        <v>510</v>
      </c>
      <c r="W198" s="62">
        <v>0</v>
      </c>
      <c r="X198" s="62">
        <v>0</v>
      </c>
      <c r="Y198" s="62">
        <v>0</v>
      </c>
      <c r="Z198" s="62">
        <v>0</v>
      </c>
      <c r="AA198" s="62">
        <v>0</v>
      </c>
      <c r="AB198" s="89" t="s">
        <v>510</v>
      </c>
      <c r="AC198" s="62">
        <v>0</v>
      </c>
      <c r="AD198" s="62">
        <v>0</v>
      </c>
      <c r="AE198" s="62">
        <v>0</v>
      </c>
      <c r="AF198" s="62">
        <v>0</v>
      </c>
      <c r="AG198" s="62">
        <v>0</v>
      </c>
    </row>
    <row r="199" spans="1:33" s="250" customFormat="1" ht="47.25">
      <c r="A199" s="300" t="s">
        <v>45</v>
      </c>
      <c r="B199" s="307" t="s">
        <v>359</v>
      </c>
      <c r="C199" s="301" t="s">
        <v>538</v>
      </c>
      <c r="D199" s="299" t="s">
        <v>510</v>
      </c>
      <c r="E199" s="303">
        <v>0</v>
      </c>
      <c r="F199" s="303">
        <v>0</v>
      </c>
      <c r="G199" s="303">
        <v>0</v>
      </c>
      <c r="H199" s="303">
        <v>0</v>
      </c>
      <c r="I199" s="303">
        <v>0</v>
      </c>
      <c r="J199" s="306" t="s">
        <v>510</v>
      </c>
      <c r="K199" s="303">
        <v>0</v>
      </c>
      <c r="L199" s="303">
        <v>0</v>
      </c>
      <c r="M199" s="303">
        <v>0</v>
      </c>
      <c r="N199" s="303">
        <v>0</v>
      </c>
      <c r="O199" s="303">
        <v>0</v>
      </c>
      <c r="P199" s="305" t="s">
        <v>659</v>
      </c>
      <c r="Q199" s="303">
        <v>0</v>
      </c>
      <c r="R199" s="303">
        <v>0</v>
      </c>
      <c r="S199" s="303">
        <v>0.34</v>
      </c>
      <c r="T199" s="303">
        <v>0</v>
      </c>
      <c r="U199" s="303">
        <v>0</v>
      </c>
      <c r="V199" s="55" t="s">
        <v>510</v>
      </c>
      <c r="W199" s="62">
        <v>0</v>
      </c>
      <c r="X199" s="62">
        <v>0</v>
      </c>
      <c r="Y199" s="62">
        <v>0</v>
      </c>
      <c r="Z199" s="62">
        <v>0</v>
      </c>
      <c r="AA199" s="62">
        <v>0</v>
      </c>
      <c r="AB199" s="89" t="s">
        <v>510</v>
      </c>
      <c r="AC199" s="62">
        <v>0</v>
      </c>
      <c r="AD199" s="62">
        <v>0</v>
      </c>
      <c r="AE199" s="62">
        <v>0</v>
      </c>
      <c r="AF199" s="62">
        <v>0</v>
      </c>
      <c r="AG199" s="62">
        <v>0</v>
      </c>
    </row>
    <row r="200" spans="1:33" s="250" customFormat="1" ht="78.75">
      <c r="A200" s="194" t="s">
        <v>45</v>
      </c>
      <c r="B200" s="75" t="s">
        <v>261</v>
      </c>
      <c r="C200" s="194" t="s">
        <v>684</v>
      </c>
      <c r="D200" s="299" t="s">
        <v>510</v>
      </c>
      <c r="E200" s="303">
        <v>0</v>
      </c>
      <c r="F200" s="303">
        <v>0</v>
      </c>
      <c r="G200" s="303">
        <v>0</v>
      </c>
      <c r="H200" s="303">
        <v>0</v>
      </c>
      <c r="I200" s="303">
        <v>0</v>
      </c>
      <c r="J200" s="306" t="s">
        <v>510</v>
      </c>
      <c r="K200" s="303">
        <v>0</v>
      </c>
      <c r="L200" s="303">
        <v>0</v>
      </c>
      <c r="M200" s="303">
        <v>0</v>
      </c>
      <c r="N200" s="303">
        <v>0</v>
      </c>
      <c r="O200" s="303">
        <v>0</v>
      </c>
      <c r="P200" s="305" t="s">
        <v>659</v>
      </c>
      <c r="Q200" s="303">
        <v>5</v>
      </c>
      <c r="R200" s="303">
        <v>0</v>
      </c>
      <c r="S200" s="303">
        <v>0.57399999999999995</v>
      </c>
      <c r="T200" s="303">
        <v>0</v>
      </c>
      <c r="U200" s="303">
        <v>0</v>
      </c>
      <c r="V200" s="55" t="s">
        <v>510</v>
      </c>
      <c r="W200" s="62">
        <v>0</v>
      </c>
      <c r="X200" s="62">
        <v>0</v>
      </c>
      <c r="Y200" s="62">
        <v>0</v>
      </c>
      <c r="Z200" s="62">
        <v>0</v>
      </c>
      <c r="AA200" s="62">
        <v>0</v>
      </c>
      <c r="AB200" s="89" t="s">
        <v>510</v>
      </c>
      <c r="AC200" s="62">
        <v>0</v>
      </c>
      <c r="AD200" s="62">
        <v>0</v>
      </c>
      <c r="AE200" s="62">
        <v>0</v>
      </c>
      <c r="AF200" s="62">
        <v>0</v>
      </c>
      <c r="AG200" s="62">
        <v>0</v>
      </c>
    </row>
    <row r="201" spans="1:33" s="250" customFormat="1" ht="47.25">
      <c r="A201" s="300" t="s">
        <v>45</v>
      </c>
      <c r="B201" s="75" t="s">
        <v>299</v>
      </c>
      <c r="C201" s="194" t="s">
        <v>685</v>
      </c>
      <c r="D201" s="299" t="s">
        <v>510</v>
      </c>
      <c r="E201" s="303">
        <v>0</v>
      </c>
      <c r="F201" s="303">
        <v>0</v>
      </c>
      <c r="G201" s="303">
        <v>0</v>
      </c>
      <c r="H201" s="303">
        <v>0</v>
      </c>
      <c r="I201" s="303">
        <v>0</v>
      </c>
      <c r="J201" s="306" t="s">
        <v>510</v>
      </c>
      <c r="K201" s="303">
        <v>0</v>
      </c>
      <c r="L201" s="303">
        <v>0</v>
      </c>
      <c r="M201" s="303">
        <v>0</v>
      </c>
      <c r="N201" s="303">
        <v>0</v>
      </c>
      <c r="O201" s="303">
        <v>0</v>
      </c>
      <c r="P201" s="305" t="s">
        <v>659</v>
      </c>
      <c r="Q201" s="303">
        <v>1.26</v>
      </c>
      <c r="R201" s="303">
        <v>0</v>
      </c>
      <c r="S201" s="303">
        <v>0.48</v>
      </c>
      <c r="T201" s="303">
        <v>0</v>
      </c>
      <c r="U201" s="303">
        <v>0</v>
      </c>
      <c r="V201" s="55" t="s">
        <v>510</v>
      </c>
      <c r="W201" s="62">
        <v>0</v>
      </c>
      <c r="X201" s="62">
        <v>0</v>
      </c>
      <c r="Y201" s="62">
        <v>0</v>
      </c>
      <c r="Z201" s="62">
        <v>0</v>
      </c>
      <c r="AA201" s="62">
        <v>0</v>
      </c>
      <c r="AB201" s="89" t="s">
        <v>510</v>
      </c>
      <c r="AC201" s="62">
        <v>0</v>
      </c>
      <c r="AD201" s="62">
        <v>0</v>
      </c>
      <c r="AE201" s="62">
        <v>0</v>
      </c>
      <c r="AF201" s="62">
        <v>0</v>
      </c>
      <c r="AG201" s="62">
        <v>0</v>
      </c>
    </row>
    <row r="202" spans="1:33" s="250" customFormat="1" ht="63">
      <c r="A202" s="300" t="s">
        <v>45</v>
      </c>
      <c r="B202" s="75" t="s">
        <v>312</v>
      </c>
      <c r="C202" s="194" t="s">
        <v>686</v>
      </c>
      <c r="D202" s="299" t="s">
        <v>510</v>
      </c>
      <c r="E202" s="303">
        <v>0</v>
      </c>
      <c r="F202" s="303">
        <v>0</v>
      </c>
      <c r="G202" s="303">
        <v>0</v>
      </c>
      <c r="H202" s="303">
        <v>0</v>
      </c>
      <c r="I202" s="303">
        <v>0</v>
      </c>
      <c r="J202" s="306" t="s">
        <v>510</v>
      </c>
      <c r="K202" s="303">
        <v>0</v>
      </c>
      <c r="L202" s="303">
        <v>0</v>
      </c>
      <c r="M202" s="303">
        <v>0</v>
      </c>
      <c r="N202" s="303">
        <v>0</v>
      </c>
      <c r="O202" s="303">
        <v>0</v>
      </c>
      <c r="P202" s="305" t="s">
        <v>659</v>
      </c>
      <c r="Q202" s="303">
        <v>0.4</v>
      </c>
      <c r="R202" s="303">
        <v>0</v>
      </c>
      <c r="S202" s="303">
        <v>3.9290000000000003</v>
      </c>
      <c r="T202" s="303">
        <v>0</v>
      </c>
      <c r="U202" s="303">
        <v>0</v>
      </c>
      <c r="V202" s="55" t="s">
        <v>510</v>
      </c>
      <c r="W202" s="62">
        <v>0</v>
      </c>
      <c r="X202" s="62">
        <v>0</v>
      </c>
      <c r="Y202" s="62">
        <v>0</v>
      </c>
      <c r="Z202" s="62">
        <v>0</v>
      </c>
      <c r="AA202" s="62">
        <v>0</v>
      </c>
      <c r="AB202" s="89" t="s">
        <v>510</v>
      </c>
      <c r="AC202" s="62">
        <v>0</v>
      </c>
      <c r="AD202" s="62">
        <v>0</v>
      </c>
      <c r="AE202" s="62">
        <v>0</v>
      </c>
      <c r="AF202" s="62">
        <v>0</v>
      </c>
      <c r="AG202" s="62">
        <v>0</v>
      </c>
    </row>
    <row r="203" spans="1:33" s="250" customFormat="1" ht="63">
      <c r="A203" s="300" t="s">
        <v>45</v>
      </c>
      <c r="B203" s="75" t="s">
        <v>313</v>
      </c>
      <c r="C203" s="194" t="s">
        <v>687</v>
      </c>
      <c r="D203" s="299" t="s">
        <v>510</v>
      </c>
      <c r="E203" s="303">
        <v>0</v>
      </c>
      <c r="F203" s="303">
        <v>0</v>
      </c>
      <c r="G203" s="303">
        <v>0</v>
      </c>
      <c r="H203" s="303">
        <v>0</v>
      </c>
      <c r="I203" s="303">
        <v>0</v>
      </c>
      <c r="J203" s="306" t="s">
        <v>510</v>
      </c>
      <c r="K203" s="303">
        <v>0</v>
      </c>
      <c r="L203" s="303">
        <v>0</v>
      </c>
      <c r="M203" s="303">
        <v>0</v>
      </c>
      <c r="N203" s="303">
        <v>0</v>
      </c>
      <c r="O203" s="303">
        <v>0</v>
      </c>
      <c r="P203" s="305" t="s">
        <v>659</v>
      </c>
      <c r="Q203" s="303">
        <v>0.5</v>
      </c>
      <c r="R203" s="303">
        <v>0</v>
      </c>
      <c r="S203" s="303">
        <v>2.9430000000000001</v>
      </c>
      <c r="T203" s="303">
        <v>0</v>
      </c>
      <c r="U203" s="303">
        <v>0</v>
      </c>
      <c r="V203" s="55" t="s">
        <v>510</v>
      </c>
      <c r="W203" s="62">
        <v>0</v>
      </c>
      <c r="X203" s="62">
        <v>0</v>
      </c>
      <c r="Y203" s="62">
        <v>0</v>
      </c>
      <c r="Z203" s="62">
        <v>0</v>
      </c>
      <c r="AA203" s="62">
        <v>0</v>
      </c>
      <c r="AB203" s="89" t="s">
        <v>510</v>
      </c>
      <c r="AC203" s="62">
        <v>0</v>
      </c>
      <c r="AD203" s="62">
        <v>0</v>
      </c>
      <c r="AE203" s="62">
        <v>0</v>
      </c>
      <c r="AF203" s="62">
        <v>0</v>
      </c>
      <c r="AG203" s="62">
        <v>0</v>
      </c>
    </row>
    <row r="204" spans="1:33" s="250" customFormat="1" ht="63">
      <c r="A204" s="300" t="s">
        <v>45</v>
      </c>
      <c r="B204" s="75" t="s">
        <v>351</v>
      </c>
      <c r="C204" s="194" t="s">
        <v>688</v>
      </c>
      <c r="D204" s="301" t="s">
        <v>661</v>
      </c>
      <c r="E204" s="303">
        <v>0.8</v>
      </c>
      <c r="F204" s="303">
        <v>0</v>
      </c>
      <c r="G204" s="303">
        <v>4.24</v>
      </c>
      <c r="H204" s="303">
        <v>0</v>
      </c>
      <c r="I204" s="303">
        <v>0</v>
      </c>
      <c r="J204" s="306" t="s">
        <v>510</v>
      </c>
      <c r="K204" s="303">
        <v>0</v>
      </c>
      <c r="L204" s="303">
        <v>0</v>
      </c>
      <c r="M204" s="303">
        <v>0</v>
      </c>
      <c r="N204" s="303">
        <v>0</v>
      </c>
      <c r="O204" s="303">
        <v>0</v>
      </c>
      <c r="P204" s="306" t="s">
        <v>510</v>
      </c>
      <c r="Q204" s="303">
        <v>0</v>
      </c>
      <c r="R204" s="303">
        <v>0</v>
      </c>
      <c r="S204" s="303">
        <v>0</v>
      </c>
      <c r="T204" s="303">
        <v>0</v>
      </c>
      <c r="U204" s="303">
        <v>0</v>
      </c>
      <c r="V204" s="55" t="s">
        <v>510</v>
      </c>
      <c r="W204" s="62">
        <v>0</v>
      </c>
      <c r="X204" s="62">
        <v>0</v>
      </c>
      <c r="Y204" s="62">
        <v>0</v>
      </c>
      <c r="Z204" s="62">
        <v>0</v>
      </c>
      <c r="AA204" s="62">
        <v>0</v>
      </c>
      <c r="AB204" s="89" t="s">
        <v>510</v>
      </c>
      <c r="AC204" s="62">
        <v>0</v>
      </c>
      <c r="AD204" s="62">
        <v>0</v>
      </c>
      <c r="AE204" s="62">
        <v>0</v>
      </c>
      <c r="AF204" s="62">
        <v>0</v>
      </c>
      <c r="AG204" s="62">
        <v>0</v>
      </c>
    </row>
    <row r="205" spans="1:33" s="250" customFormat="1" ht="47.25">
      <c r="A205" s="300" t="s">
        <v>45</v>
      </c>
      <c r="B205" s="75" t="s">
        <v>352</v>
      </c>
      <c r="C205" s="194" t="s">
        <v>689</v>
      </c>
      <c r="D205" s="301" t="s">
        <v>661</v>
      </c>
      <c r="E205" s="303">
        <v>0.8</v>
      </c>
      <c r="F205" s="303">
        <v>0</v>
      </c>
      <c r="G205" s="303">
        <v>0.58499999999999996</v>
      </c>
      <c r="H205" s="303">
        <v>0</v>
      </c>
      <c r="I205" s="303">
        <v>0</v>
      </c>
      <c r="J205" s="306" t="s">
        <v>510</v>
      </c>
      <c r="K205" s="303">
        <v>0</v>
      </c>
      <c r="L205" s="303">
        <v>0</v>
      </c>
      <c r="M205" s="303">
        <v>0</v>
      </c>
      <c r="N205" s="303">
        <v>0</v>
      </c>
      <c r="O205" s="303">
        <v>0</v>
      </c>
      <c r="P205" s="306" t="s">
        <v>510</v>
      </c>
      <c r="Q205" s="303">
        <v>0</v>
      </c>
      <c r="R205" s="303">
        <v>0</v>
      </c>
      <c r="S205" s="303">
        <v>0</v>
      </c>
      <c r="T205" s="303">
        <v>0</v>
      </c>
      <c r="U205" s="303">
        <v>0</v>
      </c>
      <c r="V205" s="55" t="s">
        <v>510</v>
      </c>
      <c r="W205" s="62">
        <v>0</v>
      </c>
      <c r="X205" s="62">
        <v>0</v>
      </c>
      <c r="Y205" s="62">
        <v>0</v>
      </c>
      <c r="Z205" s="62">
        <v>0</v>
      </c>
      <c r="AA205" s="62">
        <v>0</v>
      </c>
      <c r="AB205" s="89" t="s">
        <v>510</v>
      </c>
      <c r="AC205" s="62">
        <v>0</v>
      </c>
      <c r="AD205" s="62">
        <v>0</v>
      </c>
      <c r="AE205" s="62">
        <v>0</v>
      </c>
      <c r="AF205" s="62">
        <v>0</v>
      </c>
      <c r="AG205" s="62">
        <v>0</v>
      </c>
    </row>
    <row r="206" spans="1:33" s="250" customFormat="1" ht="63">
      <c r="A206" s="300" t="s">
        <v>45</v>
      </c>
      <c r="B206" s="75" t="s">
        <v>353</v>
      </c>
      <c r="C206" s="194" t="s">
        <v>690</v>
      </c>
      <c r="D206" s="299" t="s">
        <v>510</v>
      </c>
      <c r="E206" s="303">
        <v>0</v>
      </c>
      <c r="F206" s="303">
        <v>0</v>
      </c>
      <c r="G206" s="303">
        <v>0</v>
      </c>
      <c r="H206" s="303">
        <v>0</v>
      </c>
      <c r="I206" s="303">
        <v>0</v>
      </c>
      <c r="J206" s="306" t="s">
        <v>510</v>
      </c>
      <c r="K206" s="303">
        <v>0</v>
      </c>
      <c r="L206" s="303">
        <v>0</v>
      </c>
      <c r="M206" s="303">
        <v>0</v>
      </c>
      <c r="N206" s="303">
        <v>0</v>
      </c>
      <c r="O206" s="303">
        <v>0</v>
      </c>
      <c r="P206" s="305" t="s">
        <v>661</v>
      </c>
      <c r="Q206" s="303">
        <v>0</v>
      </c>
      <c r="R206" s="303">
        <v>0</v>
      </c>
      <c r="S206" s="303">
        <v>0.16400000000000001</v>
      </c>
      <c r="T206" s="303">
        <v>0</v>
      </c>
      <c r="U206" s="303">
        <v>0</v>
      </c>
      <c r="V206" s="55" t="s">
        <v>510</v>
      </c>
      <c r="W206" s="62">
        <v>0</v>
      </c>
      <c r="X206" s="62">
        <v>0</v>
      </c>
      <c r="Y206" s="62">
        <v>0</v>
      </c>
      <c r="Z206" s="62">
        <v>0</v>
      </c>
      <c r="AA206" s="62">
        <v>0</v>
      </c>
      <c r="AB206" s="89" t="s">
        <v>510</v>
      </c>
      <c r="AC206" s="62">
        <v>0</v>
      </c>
      <c r="AD206" s="62">
        <v>0</v>
      </c>
      <c r="AE206" s="62">
        <v>0</v>
      </c>
      <c r="AF206" s="62">
        <v>0</v>
      </c>
      <c r="AG206" s="62">
        <v>0</v>
      </c>
    </row>
    <row r="207" spans="1:33" s="250" customFormat="1" ht="63">
      <c r="A207" s="300" t="s">
        <v>45</v>
      </c>
      <c r="B207" s="75" t="s">
        <v>536</v>
      </c>
      <c r="C207" s="194" t="s">
        <v>691</v>
      </c>
      <c r="D207" s="299" t="s">
        <v>510</v>
      </c>
      <c r="E207" s="303">
        <v>0</v>
      </c>
      <c r="F207" s="303">
        <v>0</v>
      </c>
      <c r="G207" s="303">
        <v>0</v>
      </c>
      <c r="H207" s="303">
        <v>0</v>
      </c>
      <c r="I207" s="303">
        <v>0</v>
      </c>
      <c r="J207" s="306" t="s">
        <v>510</v>
      </c>
      <c r="K207" s="303">
        <v>0</v>
      </c>
      <c r="L207" s="303">
        <v>0</v>
      </c>
      <c r="M207" s="303">
        <v>0</v>
      </c>
      <c r="N207" s="303">
        <v>0</v>
      </c>
      <c r="O207" s="303">
        <v>0</v>
      </c>
      <c r="P207" s="306" t="s">
        <v>510</v>
      </c>
      <c r="Q207" s="303">
        <v>0</v>
      </c>
      <c r="R207" s="303">
        <v>0</v>
      </c>
      <c r="S207" s="303">
        <v>0</v>
      </c>
      <c r="T207" s="303">
        <v>0</v>
      </c>
      <c r="U207" s="303">
        <v>0</v>
      </c>
      <c r="V207" s="55" t="s">
        <v>510</v>
      </c>
      <c r="W207" s="62">
        <v>0</v>
      </c>
      <c r="X207" s="62">
        <v>0</v>
      </c>
      <c r="Y207" s="62">
        <v>0</v>
      </c>
      <c r="Z207" s="62">
        <v>0</v>
      </c>
      <c r="AA207" s="62">
        <v>0</v>
      </c>
      <c r="AB207" s="89" t="s">
        <v>510</v>
      </c>
      <c r="AC207" s="62">
        <v>0</v>
      </c>
      <c r="AD207" s="62">
        <v>0</v>
      </c>
      <c r="AE207" s="62">
        <v>0</v>
      </c>
      <c r="AF207" s="62">
        <v>0</v>
      </c>
      <c r="AG207" s="62">
        <v>0</v>
      </c>
    </row>
    <row r="208" spans="1:33" s="250" customFormat="1" ht="63">
      <c r="A208" s="300" t="s">
        <v>45</v>
      </c>
      <c r="B208" s="75" t="s">
        <v>355</v>
      </c>
      <c r="C208" s="194" t="s">
        <v>692</v>
      </c>
      <c r="D208" s="299" t="s">
        <v>510</v>
      </c>
      <c r="E208" s="303">
        <v>0</v>
      </c>
      <c r="F208" s="303">
        <v>0</v>
      </c>
      <c r="G208" s="303">
        <v>0</v>
      </c>
      <c r="H208" s="303">
        <v>0</v>
      </c>
      <c r="I208" s="303">
        <v>0</v>
      </c>
      <c r="J208" s="306" t="s">
        <v>510</v>
      </c>
      <c r="K208" s="303">
        <v>0</v>
      </c>
      <c r="L208" s="303">
        <v>0</v>
      </c>
      <c r="M208" s="303">
        <v>0</v>
      </c>
      <c r="N208" s="303">
        <v>0</v>
      </c>
      <c r="O208" s="303">
        <v>0</v>
      </c>
      <c r="P208" s="305" t="s">
        <v>661</v>
      </c>
      <c r="Q208" s="303">
        <v>0</v>
      </c>
      <c r="R208" s="303">
        <v>0</v>
      </c>
      <c r="S208" s="303">
        <v>0.72799999999999998</v>
      </c>
      <c r="T208" s="303">
        <v>0</v>
      </c>
      <c r="U208" s="303">
        <v>0</v>
      </c>
      <c r="V208" s="55" t="s">
        <v>510</v>
      </c>
      <c r="W208" s="62">
        <v>0</v>
      </c>
      <c r="X208" s="62">
        <v>0</v>
      </c>
      <c r="Y208" s="62">
        <v>0</v>
      </c>
      <c r="Z208" s="62">
        <v>0</v>
      </c>
      <c r="AA208" s="62">
        <v>0</v>
      </c>
      <c r="AB208" s="89" t="s">
        <v>510</v>
      </c>
      <c r="AC208" s="62">
        <v>0</v>
      </c>
      <c r="AD208" s="62">
        <v>0</v>
      </c>
      <c r="AE208" s="62">
        <v>0</v>
      </c>
      <c r="AF208" s="62">
        <v>0</v>
      </c>
      <c r="AG208" s="62">
        <v>0</v>
      </c>
    </row>
    <row r="209" spans="1:33" s="250" customFormat="1" ht="47.25">
      <c r="A209" s="300" t="s">
        <v>45</v>
      </c>
      <c r="B209" s="75" t="s">
        <v>356</v>
      </c>
      <c r="C209" s="194" t="s">
        <v>693</v>
      </c>
      <c r="D209" s="299" t="s">
        <v>510</v>
      </c>
      <c r="E209" s="303">
        <v>0</v>
      </c>
      <c r="F209" s="303">
        <v>0</v>
      </c>
      <c r="G209" s="303">
        <v>0</v>
      </c>
      <c r="H209" s="303">
        <v>0</v>
      </c>
      <c r="I209" s="303">
        <v>0</v>
      </c>
      <c r="J209" s="306" t="s">
        <v>510</v>
      </c>
      <c r="K209" s="303">
        <v>0</v>
      </c>
      <c r="L209" s="303">
        <v>0</v>
      </c>
      <c r="M209" s="303">
        <v>0</v>
      </c>
      <c r="N209" s="303">
        <v>0</v>
      </c>
      <c r="O209" s="303">
        <v>0</v>
      </c>
      <c r="P209" s="305" t="s">
        <v>661</v>
      </c>
      <c r="Q209" s="303">
        <v>0.8</v>
      </c>
      <c r="R209" s="303">
        <v>0</v>
      </c>
      <c r="S209" s="303">
        <v>7.400000000000001E-2</v>
      </c>
      <c r="T209" s="303">
        <v>0</v>
      </c>
      <c r="U209" s="303">
        <v>0</v>
      </c>
      <c r="V209" s="55" t="s">
        <v>510</v>
      </c>
      <c r="W209" s="62">
        <v>0</v>
      </c>
      <c r="X209" s="62">
        <v>0</v>
      </c>
      <c r="Y209" s="62">
        <v>0</v>
      </c>
      <c r="Z209" s="62">
        <v>0</v>
      </c>
      <c r="AA209" s="62">
        <v>0</v>
      </c>
      <c r="AB209" s="89" t="s">
        <v>510</v>
      </c>
      <c r="AC209" s="62">
        <v>0</v>
      </c>
      <c r="AD209" s="62">
        <v>0</v>
      </c>
      <c r="AE209" s="62">
        <v>0</v>
      </c>
      <c r="AF209" s="62">
        <v>0</v>
      </c>
      <c r="AG209" s="62">
        <v>0</v>
      </c>
    </row>
    <row r="210" spans="1:33" s="70" customFormat="1" ht="31.5">
      <c r="A210" s="291" t="s">
        <v>47</v>
      </c>
      <c r="B210" s="97" t="s">
        <v>48</v>
      </c>
      <c r="C210" s="292" t="s">
        <v>404</v>
      </c>
      <c r="D210" s="314" t="s">
        <v>510</v>
      </c>
      <c r="E210" s="101">
        <v>0</v>
      </c>
      <c r="F210" s="101">
        <v>0</v>
      </c>
      <c r="G210" s="101">
        <v>0</v>
      </c>
      <c r="H210" s="101">
        <v>0</v>
      </c>
      <c r="I210" s="101">
        <v>0</v>
      </c>
      <c r="J210" s="294" t="s">
        <v>510</v>
      </c>
      <c r="K210" s="101">
        <v>0</v>
      </c>
      <c r="L210" s="101">
        <v>0</v>
      </c>
      <c r="M210" s="101">
        <v>0</v>
      </c>
      <c r="N210" s="101">
        <v>0</v>
      </c>
      <c r="O210" s="101">
        <v>0</v>
      </c>
      <c r="P210" s="294" t="s">
        <v>510</v>
      </c>
      <c r="Q210" s="101">
        <v>0</v>
      </c>
      <c r="R210" s="101">
        <v>0</v>
      </c>
      <c r="S210" s="101">
        <v>0</v>
      </c>
      <c r="T210" s="101">
        <v>0</v>
      </c>
      <c r="U210" s="101">
        <v>0</v>
      </c>
      <c r="V210" s="294" t="s">
        <v>510</v>
      </c>
      <c r="W210" s="101">
        <v>0</v>
      </c>
      <c r="X210" s="101">
        <v>0</v>
      </c>
      <c r="Y210" s="101">
        <v>0</v>
      </c>
      <c r="Z210" s="101">
        <v>0</v>
      </c>
      <c r="AA210" s="101">
        <v>0</v>
      </c>
      <c r="AB210" s="294" t="s">
        <v>510</v>
      </c>
      <c r="AC210" s="101">
        <v>0</v>
      </c>
      <c r="AD210" s="101">
        <v>0</v>
      </c>
      <c r="AE210" s="101">
        <v>0</v>
      </c>
      <c r="AF210" s="101">
        <v>0</v>
      </c>
      <c r="AG210" s="101">
        <v>0</v>
      </c>
    </row>
    <row r="211" spans="1:33" s="43" customFormat="1" ht="63">
      <c r="A211" s="295" t="s">
        <v>49</v>
      </c>
      <c r="B211" s="98" t="s">
        <v>50</v>
      </c>
      <c r="C211" s="296" t="s">
        <v>404</v>
      </c>
      <c r="D211" s="297" t="s">
        <v>510</v>
      </c>
      <c r="E211" s="61">
        <v>0</v>
      </c>
      <c r="F211" s="61">
        <v>0</v>
      </c>
      <c r="G211" s="61">
        <v>0</v>
      </c>
      <c r="H211" s="61">
        <v>0</v>
      </c>
      <c r="I211" s="61">
        <v>0</v>
      </c>
      <c r="J211" s="312" t="s">
        <v>510</v>
      </c>
      <c r="K211" s="61">
        <v>0</v>
      </c>
      <c r="L211" s="61">
        <v>0</v>
      </c>
      <c r="M211" s="61">
        <v>0</v>
      </c>
      <c r="N211" s="61">
        <v>0</v>
      </c>
      <c r="O211" s="61">
        <v>0</v>
      </c>
      <c r="P211" s="312" t="s">
        <v>510</v>
      </c>
      <c r="Q211" s="61">
        <v>0</v>
      </c>
      <c r="R211" s="61">
        <v>0</v>
      </c>
      <c r="S211" s="61">
        <v>0</v>
      </c>
      <c r="T211" s="61">
        <v>0</v>
      </c>
      <c r="U211" s="61">
        <v>0</v>
      </c>
      <c r="V211" s="312" t="s">
        <v>510</v>
      </c>
      <c r="W211" s="61">
        <v>0</v>
      </c>
      <c r="X211" s="61">
        <v>0</v>
      </c>
      <c r="Y211" s="61">
        <v>0</v>
      </c>
      <c r="Z211" s="61">
        <v>0</v>
      </c>
      <c r="AA211" s="61">
        <v>0</v>
      </c>
      <c r="AB211" s="312" t="s">
        <v>510</v>
      </c>
      <c r="AC211" s="61">
        <v>0</v>
      </c>
      <c r="AD211" s="61">
        <v>0</v>
      </c>
      <c r="AE211" s="61">
        <v>0</v>
      </c>
      <c r="AF211" s="61">
        <v>0</v>
      </c>
      <c r="AG211" s="61">
        <v>0</v>
      </c>
    </row>
    <row r="212" spans="1:33" s="43" customFormat="1" ht="31.5">
      <c r="A212" s="295" t="s">
        <v>51</v>
      </c>
      <c r="B212" s="98" t="s">
        <v>52</v>
      </c>
      <c r="C212" s="296" t="s">
        <v>404</v>
      </c>
      <c r="D212" s="297" t="s">
        <v>510</v>
      </c>
      <c r="E212" s="61">
        <v>0</v>
      </c>
      <c r="F212" s="61">
        <v>0</v>
      </c>
      <c r="G212" s="61">
        <v>0</v>
      </c>
      <c r="H212" s="61">
        <v>0</v>
      </c>
      <c r="I212" s="61">
        <v>0</v>
      </c>
      <c r="J212" s="312" t="s">
        <v>510</v>
      </c>
      <c r="K212" s="61">
        <v>0</v>
      </c>
      <c r="L212" s="61">
        <v>0</v>
      </c>
      <c r="M212" s="61">
        <v>0</v>
      </c>
      <c r="N212" s="61">
        <v>0</v>
      </c>
      <c r="O212" s="61">
        <v>0</v>
      </c>
      <c r="P212" s="312" t="s">
        <v>510</v>
      </c>
      <c r="Q212" s="61">
        <v>0</v>
      </c>
      <c r="R212" s="61">
        <v>0</v>
      </c>
      <c r="S212" s="61">
        <v>0</v>
      </c>
      <c r="T212" s="61">
        <v>0</v>
      </c>
      <c r="U212" s="61">
        <v>0</v>
      </c>
      <c r="V212" s="312" t="s">
        <v>510</v>
      </c>
      <c r="W212" s="61">
        <v>0</v>
      </c>
      <c r="X212" s="61">
        <v>0</v>
      </c>
      <c r="Y212" s="61">
        <v>0</v>
      </c>
      <c r="Z212" s="61">
        <v>0</v>
      </c>
      <c r="AA212" s="61">
        <v>0</v>
      </c>
      <c r="AB212" s="312" t="s">
        <v>510</v>
      </c>
      <c r="AC212" s="61">
        <v>0</v>
      </c>
      <c r="AD212" s="61">
        <v>0</v>
      </c>
      <c r="AE212" s="61">
        <v>0</v>
      </c>
      <c r="AF212" s="61">
        <v>0</v>
      </c>
      <c r="AG212" s="61">
        <v>0</v>
      </c>
    </row>
    <row r="213" spans="1:33" s="70" customFormat="1" ht="47.25">
      <c r="A213" s="291" t="s">
        <v>53</v>
      </c>
      <c r="B213" s="97" t="s">
        <v>54</v>
      </c>
      <c r="C213" s="292" t="s">
        <v>404</v>
      </c>
      <c r="D213" s="314" t="s">
        <v>510</v>
      </c>
      <c r="E213" s="101">
        <v>0</v>
      </c>
      <c r="F213" s="101">
        <v>0</v>
      </c>
      <c r="G213" s="101">
        <v>0</v>
      </c>
      <c r="H213" s="101">
        <v>0</v>
      </c>
      <c r="I213" s="101">
        <v>0</v>
      </c>
      <c r="J213" s="294" t="s">
        <v>510</v>
      </c>
      <c r="K213" s="101">
        <v>0</v>
      </c>
      <c r="L213" s="101">
        <v>0</v>
      </c>
      <c r="M213" s="101">
        <v>0</v>
      </c>
      <c r="N213" s="101">
        <v>0</v>
      </c>
      <c r="O213" s="101">
        <v>0</v>
      </c>
      <c r="P213" s="294" t="s">
        <v>510</v>
      </c>
      <c r="Q213" s="101">
        <v>0</v>
      </c>
      <c r="R213" s="101">
        <v>0</v>
      </c>
      <c r="S213" s="101">
        <v>0</v>
      </c>
      <c r="T213" s="101">
        <v>0</v>
      </c>
      <c r="U213" s="101">
        <v>0</v>
      </c>
      <c r="V213" s="294" t="s">
        <v>510</v>
      </c>
      <c r="W213" s="101">
        <v>0</v>
      </c>
      <c r="X213" s="101">
        <v>0</v>
      </c>
      <c r="Y213" s="101">
        <v>0</v>
      </c>
      <c r="Z213" s="101">
        <v>0</v>
      </c>
      <c r="AA213" s="101">
        <v>0</v>
      </c>
      <c r="AB213" s="294" t="s">
        <v>510</v>
      </c>
      <c r="AC213" s="101">
        <v>0</v>
      </c>
      <c r="AD213" s="101">
        <v>0</v>
      </c>
      <c r="AE213" s="101">
        <v>0</v>
      </c>
      <c r="AF213" s="101">
        <v>0</v>
      </c>
      <c r="AG213" s="101">
        <v>0</v>
      </c>
    </row>
    <row r="214" spans="1:33" s="43" customFormat="1" ht="31.5">
      <c r="A214" s="295" t="s">
        <v>55</v>
      </c>
      <c r="B214" s="98" t="s">
        <v>56</v>
      </c>
      <c r="C214" s="296" t="s">
        <v>404</v>
      </c>
      <c r="D214" s="297" t="s">
        <v>510</v>
      </c>
      <c r="E214" s="61">
        <v>0</v>
      </c>
      <c r="F214" s="61">
        <v>0</v>
      </c>
      <c r="G214" s="61">
        <v>0</v>
      </c>
      <c r="H214" s="61">
        <v>0</v>
      </c>
      <c r="I214" s="61">
        <v>0</v>
      </c>
      <c r="J214" s="312" t="s">
        <v>510</v>
      </c>
      <c r="K214" s="61">
        <v>0</v>
      </c>
      <c r="L214" s="61">
        <v>0</v>
      </c>
      <c r="M214" s="61">
        <v>0</v>
      </c>
      <c r="N214" s="61">
        <v>0</v>
      </c>
      <c r="O214" s="61">
        <v>0</v>
      </c>
      <c r="P214" s="312" t="s">
        <v>510</v>
      </c>
      <c r="Q214" s="61">
        <v>0</v>
      </c>
      <c r="R214" s="61">
        <v>0</v>
      </c>
      <c r="S214" s="61">
        <v>0</v>
      </c>
      <c r="T214" s="61">
        <v>0</v>
      </c>
      <c r="U214" s="61">
        <v>0</v>
      </c>
      <c r="V214" s="312" t="s">
        <v>510</v>
      </c>
      <c r="W214" s="61">
        <v>0</v>
      </c>
      <c r="X214" s="61">
        <v>0</v>
      </c>
      <c r="Y214" s="61">
        <v>0</v>
      </c>
      <c r="Z214" s="61">
        <v>0</v>
      </c>
      <c r="AA214" s="61">
        <v>0</v>
      </c>
      <c r="AB214" s="312" t="s">
        <v>510</v>
      </c>
      <c r="AC214" s="61">
        <v>0</v>
      </c>
      <c r="AD214" s="61">
        <v>0</v>
      </c>
      <c r="AE214" s="61">
        <v>0</v>
      </c>
      <c r="AF214" s="61">
        <v>0</v>
      </c>
      <c r="AG214" s="61">
        <v>0</v>
      </c>
    </row>
    <row r="215" spans="1:33" s="43" customFormat="1" ht="94.5">
      <c r="A215" s="295" t="s">
        <v>55</v>
      </c>
      <c r="B215" s="98" t="s">
        <v>57</v>
      </c>
      <c r="C215" s="296" t="s">
        <v>404</v>
      </c>
      <c r="D215" s="315" t="s">
        <v>510</v>
      </c>
      <c r="E215" s="61">
        <v>0</v>
      </c>
      <c r="F215" s="61">
        <v>0</v>
      </c>
      <c r="G215" s="61">
        <v>0</v>
      </c>
      <c r="H215" s="61">
        <v>0</v>
      </c>
      <c r="I215" s="61">
        <v>0</v>
      </c>
      <c r="J215" s="316" t="s">
        <v>510</v>
      </c>
      <c r="K215" s="61">
        <v>0</v>
      </c>
      <c r="L215" s="61">
        <v>0</v>
      </c>
      <c r="M215" s="61">
        <v>0</v>
      </c>
      <c r="N215" s="61">
        <v>0</v>
      </c>
      <c r="O215" s="61">
        <v>0</v>
      </c>
      <c r="P215" s="316" t="s">
        <v>510</v>
      </c>
      <c r="Q215" s="61">
        <v>0</v>
      </c>
      <c r="R215" s="61">
        <v>0</v>
      </c>
      <c r="S215" s="61">
        <v>0</v>
      </c>
      <c r="T215" s="61">
        <v>0</v>
      </c>
      <c r="U215" s="61">
        <v>0</v>
      </c>
      <c r="V215" s="316" t="s">
        <v>510</v>
      </c>
      <c r="W215" s="61">
        <v>0</v>
      </c>
      <c r="X215" s="61">
        <v>0</v>
      </c>
      <c r="Y215" s="61">
        <v>0</v>
      </c>
      <c r="Z215" s="61">
        <v>0</v>
      </c>
      <c r="AA215" s="61">
        <v>0</v>
      </c>
      <c r="AB215" s="316" t="s">
        <v>510</v>
      </c>
      <c r="AC215" s="61">
        <v>0</v>
      </c>
      <c r="AD215" s="61">
        <v>0</v>
      </c>
      <c r="AE215" s="61">
        <v>0</v>
      </c>
      <c r="AF215" s="61">
        <v>0</v>
      </c>
      <c r="AG215" s="61">
        <v>0</v>
      </c>
    </row>
    <row r="216" spans="1:33" s="43" customFormat="1" ht="78.75">
      <c r="A216" s="295" t="s">
        <v>55</v>
      </c>
      <c r="B216" s="98" t="s">
        <v>58</v>
      </c>
      <c r="C216" s="296" t="s">
        <v>404</v>
      </c>
      <c r="D216" s="315" t="s">
        <v>510</v>
      </c>
      <c r="E216" s="61">
        <v>0</v>
      </c>
      <c r="F216" s="61">
        <v>0</v>
      </c>
      <c r="G216" s="61">
        <v>0</v>
      </c>
      <c r="H216" s="61">
        <v>0</v>
      </c>
      <c r="I216" s="61">
        <v>0</v>
      </c>
      <c r="J216" s="316" t="s">
        <v>510</v>
      </c>
      <c r="K216" s="61">
        <v>0</v>
      </c>
      <c r="L216" s="61">
        <v>0</v>
      </c>
      <c r="M216" s="61">
        <v>0</v>
      </c>
      <c r="N216" s="61">
        <v>0</v>
      </c>
      <c r="O216" s="61">
        <v>0</v>
      </c>
      <c r="P216" s="316" t="s">
        <v>510</v>
      </c>
      <c r="Q216" s="61">
        <v>0</v>
      </c>
      <c r="R216" s="61">
        <v>0</v>
      </c>
      <c r="S216" s="61">
        <v>0</v>
      </c>
      <c r="T216" s="61">
        <v>0</v>
      </c>
      <c r="U216" s="61">
        <v>0</v>
      </c>
      <c r="V216" s="316" t="s">
        <v>510</v>
      </c>
      <c r="W216" s="61">
        <v>0</v>
      </c>
      <c r="X216" s="61">
        <v>0</v>
      </c>
      <c r="Y216" s="61">
        <v>0</v>
      </c>
      <c r="Z216" s="61">
        <v>0</v>
      </c>
      <c r="AA216" s="61">
        <v>0</v>
      </c>
      <c r="AB216" s="316" t="s">
        <v>510</v>
      </c>
      <c r="AC216" s="61">
        <v>0</v>
      </c>
      <c r="AD216" s="61">
        <v>0</v>
      </c>
      <c r="AE216" s="61">
        <v>0</v>
      </c>
      <c r="AF216" s="61">
        <v>0</v>
      </c>
      <c r="AG216" s="61">
        <v>0</v>
      </c>
    </row>
    <row r="217" spans="1:33" s="43" customFormat="1" ht="94.5">
      <c r="A217" s="295" t="s">
        <v>55</v>
      </c>
      <c r="B217" s="98" t="s">
        <v>59</v>
      </c>
      <c r="C217" s="296" t="s">
        <v>404</v>
      </c>
      <c r="D217" s="315" t="s">
        <v>510</v>
      </c>
      <c r="E217" s="61">
        <v>0</v>
      </c>
      <c r="F217" s="61">
        <v>0</v>
      </c>
      <c r="G217" s="61">
        <v>0</v>
      </c>
      <c r="H217" s="61">
        <v>0</v>
      </c>
      <c r="I217" s="61">
        <v>0</v>
      </c>
      <c r="J217" s="316" t="s">
        <v>510</v>
      </c>
      <c r="K217" s="61">
        <v>0</v>
      </c>
      <c r="L217" s="61">
        <v>0</v>
      </c>
      <c r="M217" s="61">
        <v>0</v>
      </c>
      <c r="N217" s="61">
        <v>0</v>
      </c>
      <c r="O217" s="61">
        <v>0</v>
      </c>
      <c r="P217" s="316" t="s">
        <v>510</v>
      </c>
      <c r="Q217" s="61">
        <v>0</v>
      </c>
      <c r="R217" s="61">
        <v>0</v>
      </c>
      <c r="S217" s="61">
        <v>0</v>
      </c>
      <c r="T217" s="61">
        <v>0</v>
      </c>
      <c r="U217" s="61">
        <v>0</v>
      </c>
      <c r="V217" s="316" t="s">
        <v>510</v>
      </c>
      <c r="W217" s="61">
        <v>0</v>
      </c>
      <c r="X217" s="61">
        <v>0</v>
      </c>
      <c r="Y217" s="61">
        <v>0</v>
      </c>
      <c r="Z217" s="61">
        <v>0</v>
      </c>
      <c r="AA217" s="61">
        <v>0</v>
      </c>
      <c r="AB217" s="316" t="s">
        <v>510</v>
      </c>
      <c r="AC217" s="61">
        <v>0</v>
      </c>
      <c r="AD217" s="61">
        <v>0</v>
      </c>
      <c r="AE217" s="61">
        <v>0</v>
      </c>
      <c r="AF217" s="61">
        <v>0</v>
      </c>
      <c r="AG217" s="61">
        <v>0</v>
      </c>
    </row>
    <row r="218" spans="1:33" s="43" customFormat="1" ht="31.5">
      <c r="A218" s="295" t="s">
        <v>182</v>
      </c>
      <c r="B218" s="98" t="s">
        <v>56</v>
      </c>
      <c r="C218" s="296" t="s">
        <v>404</v>
      </c>
      <c r="D218" s="297" t="s">
        <v>510</v>
      </c>
      <c r="E218" s="61">
        <v>0</v>
      </c>
      <c r="F218" s="61">
        <v>0</v>
      </c>
      <c r="G218" s="61">
        <v>0</v>
      </c>
      <c r="H218" s="61">
        <v>0</v>
      </c>
      <c r="I218" s="61">
        <v>0</v>
      </c>
      <c r="J218" s="312" t="s">
        <v>510</v>
      </c>
      <c r="K218" s="61">
        <v>0</v>
      </c>
      <c r="L218" s="61">
        <v>0</v>
      </c>
      <c r="M218" s="61">
        <v>0</v>
      </c>
      <c r="N218" s="61">
        <v>0</v>
      </c>
      <c r="O218" s="61">
        <v>0</v>
      </c>
      <c r="P218" s="312" t="s">
        <v>510</v>
      </c>
      <c r="Q218" s="61">
        <v>0</v>
      </c>
      <c r="R218" s="61">
        <v>0</v>
      </c>
      <c r="S218" s="61">
        <v>0</v>
      </c>
      <c r="T218" s="61">
        <v>0</v>
      </c>
      <c r="U218" s="61">
        <v>0</v>
      </c>
      <c r="V218" s="312" t="s">
        <v>510</v>
      </c>
      <c r="W218" s="61">
        <v>0</v>
      </c>
      <c r="X218" s="61">
        <v>0</v>
      </c>
      <c r="Y218" s="61">
        <v>0</v>
      </c>
      <c r="Z218" s="61">
        <v>0</v>
      </c>
      <c r="AA218" s="61">
        <v>0</v>
      </c>
      <c r="AB218" s="312" t="s">
        <v>510</v>
      </c>
      <c r="AC218" s="61">
        <v>0</v>
      </c>
      <c r="AD218" s="61">
        <v>0</v>
      </c>
      <c r="AE218" s="61">
        <v>0</v>
      </c>
      <c r="AF218" s="61">
        <v>0</v>
      </c>
      <c r="AG218" s="61">
        <v>0</v>
      </c>
    </row>
    <row r="219" spans="1:33" s="43" customFormat="1" ht="94.5">
      <c r="A219" s="295" t="s">
        <v>182</v>
      </c>
      <c r="B219" s="98" t="s">
        <v>57</v>
      </c>
      <c r="C219" s="296" t="s">
        <v>404</v>
      </c>
      <c r="D219" s="315" t="s">
        <v>510</v>
      </c>
      <c r="E219" s="61">
        <v>0</v>
      </c>
      <c r="F219" s="61">
        <v>0</v>
      </c>
      <c r="G219" s="61">
        <v>0</v>
      </c>
      <c r="H219" s="61">
        <v>0</v>
      </c>
      <c r="I219" s="61">
        <v>0</v>
      </c>
      <c r="J219" s="316" t="s">
        <v>510</v>
      </c>
      <c r="K219" s="61">
        <v>0</v>
      </c>
      <c r="L219" s="61">
        <v>0</v>
      </c>
      <c r="M219" s="61">
        <v>0</v>
      </c>
      <c r="N219" s="61">
        <v>0</v>
      </c>
      <c r="O219" s="61">
        <v>0</v>
      </c>
      <c r="P219" s="316" t="s">
        <v>510</v>
      </c>
      <c r="Q219" s="61">
        <v>0</v>
      </c>
      <c r="R219" s="61">
        <v>0</v>
      </c>
      <c r="S219" s="61">
        <v>0</v>
      </c>
      <c r="T219" s="61">
        <v>0</v>
      </c>
      <c r="U219" s="61">
        <v>0</v>
      </c>
      <c r="V219" s="316" t="s">
        <v>510</v>
      </c>
      <c r="W219" s="61">
        <v>0</v>
      </c>
      <c r="X219" s="61">
        <v>0</v>
      </c>
      <c r="Y219" s="61">
        <v>0</v>
      </c>
      <c r="Z219" s="61">
        <v>0</v>
      </c>
      <c r="AA219" s="61">
        <v>0</v>
      </c>
      <c r="AB219" s="316" t="s">
        <v>510</v>
      </c>
      <c r="AC219" s="61">
        <v>0</v>
      </c>
      <c r="AD219" s="61">
        <v>0</v>
      </c>
      <c r="AE219" s="61">
        <v>0</v>
      </c>
      <c r="AF219" s="61">
        <v>0</v>
      </c>
      <c r="AG219" s="61">
        <v>0</v>
      </c>
    </row>
    <row r="220" spans="1:33" s="43" customFormat="1" ht="78.75">
      <c r="A220" s="295" t="s">
        <v>182</v>
      </c>
      <c r="B220" s="98" t="s">
        <v>58</v>
      </c>
      <c r="C220" s="296" t="s">
        <v>404</v>
      </c>
      <c r="D220" s="315" t="s">
        <v>510</v>
      </c>
      <c r="E220" s="61">
        <v>0</v>
      </c>
      <c r="F220" s="61">
        <v>0</v>
      </c>
      <c r="G220" s="61">
        <v>0</v>
      </c>
      <c r="H220" s="61">
        <v>0</v>
      </c>
      <c r="I220" s="61">
        <v>0</v>
      </c>
      <c r="J220" s="316" t="s">
        <v>510</v>
      </c>
      <c r="K220" s="61">
        <v>0</v>
      </c>
      <c r="L220" s="61">
        <v>0</v>
      </c>
      <c r="M220" s="61">
        <v>0</v>
      </c>
      <c r="N220" s="61">
        <v>0</v>
      </c>
      <c r="O220" s="61">
        <v>0</v>
      </c>
      <c r="P220" s="316" t="s">
        <v>510</v>
      </c>
      <c r="Q220" s="61">
        <v>0</v>
      </c>
      <c r="R220" s="61">
        <v>0</v>
      </c>
      <c r="S220" s="61">
        <v>0</v>
      </c>
      <c r="T220" s="61">
        <v>0</v>
      </c>
      <c r="U220" s="61">
        <v>0</v>
      </c>
      <c r="V220" s="316" t="s">
        <v>510</v>
      </c>
      <c r="W220" s="61">
        <v>0</v>
      </c>
      <c r="X220" s="61">
        <v>0</v>
      </c>
      <c r="Y220" s="61">
        <v>0</v>
      </c>
      <c r="Z220" s="61">
        <v>0</v>
      </c>
      <c r="AA220" s="61">
        <v>0</v>
      </c>
      <c r="AB220" s="316" t="s">
        <v>510</v>
      </c>
      <c r="AC220" s="61">
        <v>0</v>
      </c>
      <c r="AD220" s="61">
        <v>0</v>
      </c>
      <c r="AE220" s="61">
        <v>0</v>
      </c>
      <c r="AF220" s="61">
        <v>0</v>
      </c>
      <c r="AG220" s="61">
        <v>0</v>
      </c>
    </row>
    <row r="221" spans="1:33" s="43" customFormat="1" ht="94.5">
      <c r="A221" s="295" t="s">
        <v>182</v>
      </c>
      <c r="B221" s="98" t="s">
        <v>59</v>
      </c>
      <c r="C221" s="296" t="s">
        <v>404</v>
      </c>
      <c r="D221" s="315" t="s">
        <v>510</v>
      </c>
      <c r="E221" s="61">
        <v>0</v>
      </c>
      <c r="F221" s="61">
        <v>0</v>
      </c>
      <c r="G221" s="61">
        <v>0</v>
      </c>
      <c r="H221" s="61">
        <v>0</v>
      </c>
      <c r="I221" s="61">
        <v>0</v>
      </c>
      <c r="J221" s="316" t="s">
        <v>510</v>
      </c>
      <c r="K221" s="61">
        <v>0</v>
      </c>
      <c r="L221" s="61">
        <v>0</v>
      </c>
      <c r="M221" s="61">
        <v>0</v>
      </c>
      <c r="N221" s="61">
        <v>0</v>
      </c>
      <c r="O221" s="61">
        <v>0</v>
      </c>
      <c r="P221" s="316" t="s">
        <v>510</v>
      </c>
      <c r="Q221" s="61">
        <v>0</v>
      </c>
      <c r="R221" s="61">
        <v>0</v>
      </c>
      <c r="S221" s="61">
        <v>0</v>
      </c>
      <c r="T221" s="61">
        <v>0</v>
      </c>
      <c r="U221" s="61">
        <v>0</v>
      </c>
      <c r="V221" s="316" t="s">
        <v>510</v>
      </c>
      <c r="W221" s="61">
        <v>0</v>
      </c>
      <c r="X221" s="61">
        <v>0</v>
      </c>
      <c r="Y221" s="61">
        <v>0</v>
      </c>
      <c r="Z221" s="61">
        <v>0</v>
      </c>
      <c r="AA221" s="61">
        <v>0</v>
      </c>
      <c r="AB221" s="316" t="s">
        <v>510</v>
      </c>
      <c r="AC221" s="61">
        <v>0</v>
      </c>
      <c r="AD221" s="61">
        <v>0</v>
      </c>
      <c r="AE221" s="61">
        <v>0</v>
      </c>
      <c r="AF221" s="61">
        <v>0</v>
      </c>
      <c r="AG221" s="61">
        <v>0</v>
      </c>
    </row>
    <row r="222" spans="1:33" s="70" customFormat="1" ht="78.75">
      <c r="A222" s="291" t="s">
        <v>60</v>
      </c>
      <c r="B222" s="97" t="s">
        <v>61</v>
      </c>
      <c r="C222" s="292" t="s">
        <v>404</v>
      </c>
      <c r="D222" s="314" t="s">
        <v>510</v>
      </c>
      <c r="E222" s="101">
        <v>0</v>
      </c>
      <c r="F222" s="101">
        <v>0</v>
      </c>
      <c r="G222" s="101">
        <v>0</v>
      </c>
      <c r="H222" s="101">
        <v>0</v>
      </c>
      <c r="I222" s="101">
        <v>0</v>
      </c>
      <c r="J222" s="294" t="s">
        <v>510</v>
      </c>
      <c r="K222" s="101">
        <v>0</v>
      </c>
      <c r="L222" s="101">
        <v>0</v>
      </c>
      <c r="M222" s="101">
        <v>0</v>
      </c>
      <c r="N222" s="101">
        <v>0</v>
      </c>
      <c r="O222" s="101">
        <v>0</v>
      </c>
      <c r="P222" s="294" t="s">
        <v>510</v>
      </c>
      <c r="Q222" s="101">
        <v>3.6</v>
      </c>
      <c r="R222" s="101">
        <v>0</v>
      </c>
      <c r="S222" s="101">
        <v>0.67700000000000005</v>
      </c>
      <c r="T222" s="101">
        <v>0</v>
      </c>
      <c r="U222" s="101">
        <v>0</v>
      </c>
      <c r="V222" s="294" t="s">
        <v>510</v>
      </c>
      <c r="W222" s="101">
        <v>0.63</v>
      </c>
      <c r="X222" s="101">
        <v>0.27500000000000002</v>
      </c>
      <c r="Y222" s="101">
        <v>0.01</v>
      </c>
      <c r="Z222" s="101">
        <v>0.56699999999999995</v>
      </c>
      <c r="AA222" s="101">
        <v>0</v>
      </c>
      <c r="AB222" s="294" t="s">
        <v>510</v>
      </c>
      <c r="AC222" s="101">
        <v>0</v>
      </c>
      <c r="AD222" s="101">
        <v>0</v>
      </c>
      <c r="AE222" s="101">
        <v>0</v>
      </c>
      <c r="AF222" s="101">
        <v>0</v>
      </c>
      <c r="AG222" s="101">
        <v>0</v>
      </c>
    </row>
    <row r="223" spans="1:33" s="43" customFormat="1" ht="63">
      <c r="A223" s="295" t="s">
        <v>62</v>
      </c>
      <c r="B223" s="98" t="s">
        <v>63</v>
      </c>
      <c r="C223" s="296" t="s">
        <v>404</v>
      </c>
      <c r="D223" s="297" t="s">
        <v>510</v>
      </c>
      <c r="E223" s="61">
        <v>0</v>
      </c>
      <c r="F223" s="61">
        <v>0</v>
      </c>
      <c r="G223" s="61">
        <v>0</v>
      </c>
      <c r="H223" s="61">
        <v>0</v>
      </c>
      <c r="I223" s="61">
        <v>0</v>
      </c>
      <c r="J223" s="312" t="s">
        <v>510</v>
      </c>
      <c r="K223" s="61">
        <v>0</v>
      </c>
      <c r="L223" s="61">
        <v>0</v>
      </c>
      <c r="M223" s="61">
        <v>0</v>
      </c>
      <c r="N223" s="61">
        <v>0</v>
      </c>
      <c r="O223" s="61">
        <v>0</v>
      </c>
      <c r="P223" s="298" t="s">
        <v>659</v>
      </c>
      <c r="Q223" s="61">
        <v>3.2</v>
      </c>
      <c r="R223" s="61">
        <v>0</v>
      </c>
      <c r="S223" s="61">
        <v>0.38</v>
      </c>
      <c r="T223" s="61">
        <v>0</v>
      </c>
      <c r="U223" s="61">
        <v>0</v>
      </c>
      <c r="V223" s="312" t="s">
        <v>510</v>
      </c>
      <c r="W223" s="61">
        <v>0</v>
      </c>
      <c r="X223" s="61">
        <v>0</v>
      </c>
      <c r="Y223" s="61">
        <v>0</v>
      </c>
      <c r="Z223" s="61">
        <v>0</v>
      </c>
      <c r="AA223" s="61">
        <v>0</v>
      </c>
      <c r="AB223" s="312" t="s">
        <v>510</v>
      </c>
      <c r="AC223" s="61">
        <v>0</v>
      </c>
      <c r="AD223" s="61">
        <v>0</v>
      </c>
      <c r="AE223" s="61">
        <v>0</v>
      </c>
      <c r="AF223" s="61">
        <v>0</v>
      </c>
      <c r="AG223" s="61">
        <v>0</v>
      </c>
    </row>
    <row r="224" spans="1:33" s="257" customFormat="1" ht="78.75">
      <c r="A224" s="317" t="s">
        <v>62</v>
      </c>
      <c r="B224" s="308" t="s">
        <v>244</v>
      </c>
      <c r="C224" s="301" t="s">
        <v>539</v>
      </c>
      <c r="D224" s="299" t="s">
        <v>510</v>
      </c>
      <c r="E224" s="303">
        <v>0</v>
      </c>
      <c r="F224" s="303">
        <v>0</v>
      </c>
      <c r="G224" s="303">
        <v>0</v>
      </c>
      <c r="H224" s="303">
        <v>0</v>
      </c>
      <c r="I224" s="303">
        <v>0</v>
      </c>
      <c r="J224" s="339" t="s">
        <v>510</v>
      </c>
      <c r="K224" s="303">
        <v>0</v>
      </c>
      <c r="L224" s="303">
        <v>0</v>
      </c>
      <c r="M224" s="303">
        <v>0</v>
      </c>
      <c r="N224" s="303">
        <v>0</v>
      </c>
      <c r="O224" s="303">
        <v>0</v>
      </c>
      <c r="P224" s="305" t="s">
        <v>659</v>
      </c>
      <c r="Q224" s="303">
        <v>3.2</v>
      </c>
      <c r="R224" s="303">
        <v>0</v>
      </c>
      <c r="S224" s="303">
        <v>0.38</v>
      </c>
      <c r="T224" s="303">
        <v>0</v>
      </c>
      <c r="U224" s="303">
        <v>0</v>
      </c>
      <c r="V224" s="55" t="s">
        <v>510</v>
      </c>
      <c r="W224" s="62">
        <v>0</v>
      </c>
      <c r="X224" s="62">
        <v>0</v>
      </c>
      <c r="Y224" s="62">
        <v>0</v>
      </c>
      <c r="Z224" s="62">
        <v>0</v>
      </c>
      <c r="AA224" s="62">
        <v>0</v>
      </c>
      <c r="AB224" s="260" t="s">
        <v>510</v>
      </c>
      <c r="AC224" s="62">
        <v>0</v>
      </c>
      <c r="AD224" s="62">
        <v>0</v>
      </c>
      <c r="AE224" s="62">
        <v>0</v>
      </c>
      <c r="AF224" s="62">
        <v>0</v>
      </c>
      <c r="AG224" s="62">
        <v>0</v>
      </c>
    </row>
    <row r="225" spans="1:33" s="43" customFormat="1" ht="78.75">
      <c r="A225" s="295" t="s">
        <v>64</v>
      </c>
      <c r="B225" s="98" t="s">
        <v>65</v>
      </c>
      <c r="C225" s="296" t="s">
        <v>404</v>
      </c>
      <c r="D225" s="297" t="s">
        <v>510</v>
      </c>
      <c r="E225" s="61">
        <v>0</v>
      </c>
      <c r="F225" s="61">
        <v>0</v>
      </c>
      <c r="G225" s="61">
        <v>0</v>
      </c>
      <c r="H225" s="61">
        <v>0</v>
      </c>
      <c r="I225" s="61">
        <v>0</v>
      </c>
      <c r="J225" s="298" t="s">
        <v>510</v>
      </c>
      <c r="K225" s="61">
        <v>0</v>
      </c>
      <c r="L225" s="61">
        <v>0</v>
      </c>
      <c r="M225" s="61">
        <v>0</v>
      </c>
      <c r="N225" s="61">
        <v>0</v>
      </c>
      <c r="O225" s="61">
        <v>0</v>
      </c>
      <c r="P225" s="298" t="s">
        <v>510</v>
      </c>
      <c r="Q225" s="61">
        <v>0.4</v>
      </c>
      <c r="R225" s="61">
        <v>0</v>
      </c>
      <c r="S225" s="61">
        <v>0.29699999999999999</v>
      </c>
      <c r="T225" s="61">
        <v>0</v>
      </c>
      <c r="U225" s="61">
        <v>0</v>
      </c>
      <c r="V225" s="298" t="s">
        <v>510</v>
      </c>
      <c r="W225" s="61">
        <v>0.63</v>
      </c>
      <c r="X225" s="61">
        <v>0.27500000000000002</v>
      </c>
      <c r="Y225" s="61">
        <v>0.01</v>
      </c>
      <c r="Z225" s="61">
        <v>0.56699999999999995</v>
      </c>
      <c r="AA225" s="61">
        <v>0</v>
      </c>
      <c r="AB225" s="298" t="s">
        <v>510</v>
      </c>
      <c r="AC225" s="61">
        <v>0</v>
      </c>
      <c r="AD225" s="61">
        <v>0</v>
      </c>
      <c r="AE225" s="61">
        <v>0</v>
      </c>
      <c r="AF225" s="61">
        <v>0</v>
      </c>
      <c r="AG225" s="61">
        <v>0</v>
      </c>
    </row>
    <row r="226" spans="1:33" s="257" customFormat="1" ht="31.5">
      <c r="A226" s="300" t="s">
        <v>64</v>
      </c>
      <c r="B226" s="307" t="s">
        <v>649</v>
      </c>
      <c r="C226" s="301" t="s">
        <v>864</v>
      </c>
      <c r="D226" s="299" t="s">
        <v>510</v>
      </c>
      <c r="E226" s="303">
        <v>0</v>
      </c>
      <c r="F226" s="303">
        <v>0</v>
      </c>
      <c r="G226" s="303">
        <v>0</v>
      </c>
      <c r="H226" s="303">
        <v>0</v>
      </c>
      <c r="I226" s="303">
        <v>0</v>
      </c>
      <c r="J226" s="304" t="s">
        <v>510</v>
      </c>
      <c r="K226" s="303">
        <v>0</v>
      </c>
      <c r="L226" s="303">
        <v>0</v>
      </c>
      <c r="M226" s="303">
        <v>0</v>
      </c>
      <c r="N226" s="303">
        <v>0</v>
      </c>
      <c r="O226" s="303">
        <v>0</v>
      </c>
      <c r="P226" s="304" t="s">
        <v>510</v>
      </c>
      <c r="Q226" s="303">
        <v>0</v>
      </c>
      <c r="R226" s="303">
        <v>0</v>
      </c>
      <c r="S226" s="303">
        <v>0</v>
      </c>
      <c r="T226" s="303">
        <v>0</v>
      </c>
      <c r="U226" s="303">
        <v>0</v>
      </c>
      <c r="V226" s="55" t="s">
        <v>510</v>
      </c>
      <c r="W226" s="62">
        <v>0</v>
      </c>
      <c r="X226" s="62">
        <v>0</v>
      </c>
      <c r="Y226" s="62">
        <v>0</v>
      </c>
      <c r="Z226" s="62">
        <v>0</v>
      </c>
      <c r="AA226" s="62">
        <v>0</v>
      </c>
      <c r="AB226" s="260" t="s">
        <v>510</v>
      </c>
      <c r="AC226" s="62">
        <v>0</v>
      </c>
      <c r="AD226" s="62">
        <v>0</v>
      </c>
      <c r="AE226" s="62">
        <v>0</v>
      </c>
      <c r="AF226" s="62">
        <v>0</v>
      </c>
      <c r="AG226" s="62">
        <v>0</v>
      </c>
    </row>
    <row r="227" spans="1:33" s="257" customFormat="1" ht="31.5">
      <c r="A227" s="300" t="s">
        <v>64</v>
      </c>
      <c r="B227" s="318" t="s">
        <v>641</v>
      </c>
      <c r="C227" s="301" t="s">
        <v>863</v>
      </c>
      <c r="D227" s="299" t="s">
        <v>510</v>
      </c>
      <c r="E227" s="303">
        <v>0</v>
      </c>
      <c r="F227" s="303">
        <v>0</v>
      </c>
      <c r="G227" s="303">
        <v>0</v>
      </c>
      <c r="H227" s="303">
        <v>0</v>
      </c>
      <c r="I227" s="303">
        <v>0</v>
      </c>
      <c r="J227" s="304" t="s">
        <v>510</v>
      </c>
      <c r="K227" s="303">
        <v>0</v>
      </c>
      <c r="L227" s="303">
        <v>0</v>
      </c>
      <c r="M227" s="303">
        <v>0</v>
      </c>
      <c r="N227" s="303">
        <v>0</v>
      </c>
      <c r="O227" s="303">
        <v>0</v>
      </c>
      <c r="P227" s="304" t="s">
        <v>510</v>
      </c>
      <c r="Q227" s="303">
        <v>0</v>
      </c>
      <c r="R227" s="303">
        <v>0</v>
      </c>
      <c r="S227" s="303">
        <v>0</v>
      </c>
      <c r="T227" s="303">
        <v>0</v>
      </c>
      <c r="U227" s="303">
        <v>0</v>
      </c>
      <c r="V227" s="55" t="s">
        <v>510</v>
      </c>
      <c r="W227" s="62">
        <v>0</v>
      </c>
      <c r="X227" s="62">
        <v>0</v>
      </c>
      <c r="Y227" s="62">
        <v>0</v>
      </c>
      <c r="Z227" s="62">
        <v>0</v>
      </c>
      <c r="AA227" s="62">
        <v>0</v>
      </c>
      <c r="AB227" s="260" t="s">
        <v>510</v>
      </c>
      <c r="AC227" s="62">
        <v>0</v>
      </c>
      <c r="AD227" s="62">
        <v>0</v>
      </c>
      <c r="AE227" s="62">
        <v>0</v>
      </c>
      <c r="AF227" s="62">
        <v>0</v>
      </c>
      <c r="AG227" s="62">
        <v>0</v>
      </c>
    </row>
    <row r="228" spans="1:33" s="257" customFormat="1" ht="47.25">
      <c r="A228" s="300" t="s">
        <v>64</v>
      </c>
      <c r="B228" s="308" t="s">
        <v>642</v>
      </c>
      <c r="C228" s="301" t="s">
        <v>865</v>
      </c>
      <c r="D228" s="299" t="s">
        <v>510</v>
      </c>
      <c r="E228" s="303">
        <v>0</v>
      </c>
      <c r="F228" s="303">
        <v>0</v>
      </c>
      <c r="G228" s="303">
        <v>0</v>
      </c>
      <c r="H228" s="303">
        <v>0</v>
      </c>
      <c r="I228" s="303">
        <v>0</v>
      </c>
      <c r="J228" s="304" t="s">
        <v>510</v>
      </c>
      <c r="K228" s="303">
        <v>0</v>
      </c>
      <c r="L228" s="303">
        <v>0</v>
      </c>
      <c r="M228" s="303">
        <v>0</v>
      </c>
      <c r="N228" s="303">
        <v>0</v>
      </c>
      <c r="O228" s="303">
        <v>0</v>
      </c>
      <c r="P228" s="304" t="s">
        <v>510</v>
      </c>
      <c r="Q228" s="303">
        <v>0</v>
      </c>
      <c r="R228" s="303">
        <v>0</v>
      </c>
      <c r="S228" s="303">
        <v>0</v>
      </c>
      <c r="T228" s="303">
        <v>0</v>
      </c>
      <c r="U228" s="303">
        <v>0</v>
      </c>
      <c r="V228" s="55" t="s">
        <v>510</v>
      </c>
      <c r="W228" s="62">
        <v>0</v>
      </c>
      <c r="X228" s="62">
        <v>0</v>
      </c>
      <c r="Y228" s="62">
        <v>0</v>
      </c>
      <c r="Z228" s="62">
        <v>0</v>
      </c>
      <c r="AA228" s="62">
        <v>0</v>
      </c>
      <c r="AB228" s="260" t="s">
        <v>510</v>
      </c>
      <c r="AC228" s="62">
        <v>0</v>
      </c>
      <c r="AD228" s="62">
        <v>0</v>
      </c>
      <c r="AE228" s="62">
        <v>0</v>
      </c>
      <c r="AF228" s="62">
        <v>0</v>
      </c>
      <c r="AG228" s="62">
        <v>0</v>
      </c>
    </row>
    <row r="229" spans="1:33" s="257" customFormat="1" ht="78.75">
      <c r="A229" s="300" t="s">
        <v>64</v>
      </c>
      <c r="B229" s="308" t="s">
        <v>643</v>
      </c>
      <c r="C229" s="301" t="s">
        <v>866</v>
      </c>
      <c r="D229" s="299" t="s">
        <v>510</v>
      </c>
      <c r="E229" s="303">
        <v>0</v>
      </c>
      <c r="F229" s="303">
        <v>0</v>
      </c>
      <c r="G229" s="303">
        <v>0</v>
      </c>
      <c r="H229" s="303">
        <v>0</v>
      </c>
      <c r="I229" s="303">
        <v>0</v>
      </c>
      <c r="J229" s="304" t="s">
        <v>510</v>
      </c>
      <c r="K229" s="303">
        <v>0</v>
      </c>
      <c r="L229" s="303">
        <v>0</v>
      </c>
      <c r="M229" s="303">
        <v>0</v>
      </c>
      <c r="N229" s="303">
        <v>0</v>
      </c>
      <c r="O229" s="303">
        <v>0</v>
      </c>
      <c r="P229" s="304" t="s">
        <v>510</v>
      </c>
      <c r="Q229" s="303">
        <v>0</v>
      </c>
      <c r="R229" s="303">
        <v>0</v>
      </c>
      <c r="S229" s="303">
        <v>0</v>
      </c>
      <c r="T229" s="303">
        <v>0</v>
      </c>
      <c r="U229" s="303">
        <v>0</v>
      </c>
      <c r="V229" s="55" t="s">
        <v>510</v>
      </c>
      <c r="W229" s="62">
        <v>0</v>
      </c>
      <c r="X229" s="62">
        <v>0</v>
      </c>
      <c r="Y229" s="62">
        <v>0</v>
      </c>
      <c r="Z229" s="62">
        <v>0</v>
      </c>
      <c r="AA229" s="62">
        <v>0</v>
      </c>
      <c r="AB229" s="260" t="s">
        <v>510</v>
      </c>
      <c r="AC229" s="62">
        <v>0</v>
      </c>
      <c r="AD229" s="62">
        <v>0</v>
      </c>
      <c r="AE229" s="62">
        <v>0</v>
      </c>
      <c r="AF229" s="62">
        <v>0</v>
      </c>
      <c r="AG229" s="62">
        <v>0</v>
      </c>
    </row>
    <row r="230" spans="1:33" s="257" customFormat="1" ht="47.25">
      <c r="A230" s="317" t="s">
        <v>64</v>
      </c>
      <c r="B230" s="308" t="s">
        <v>529</v>
      </c>
      <c r="C230" s="301" t="s">
        <v>867</v>
      </c>
      <c r="D230" s="299" t="s">
        <v>510</v>
      </c>
      <c r="E230" s="303">
        <v>0</v>
      </c>
      <c r="F230" s="303">
        <v>0</v>
      </c>
      <c r="G230" s="303">
        <v>0</v>
      </c>
      <c r="H230" s="303">
        <v>0</v>
      </c>
      <c r="I230" s="303">
        <v>0</v>
      </c>
      <c r="J230" s="304" t="s">
        <v>510</v>
      </c>
      <c r="K230" s="303">
        <v>0</v>
      </c>
      <c r="L230" s="303">
        <v>0</v>
      </c>
      <c r="M230" s="303">
        <v>0</v>
      </c>
      <c r="N230" s="303">
        <v>0</v>
      </c>
      <c r="O230" s="303">
        <v>0</v>
      </c>
      <c r="P230" s="304" t="s">
        <v>510</v>
      </c>
      <c r="Q230" s="303">
        <v>0</v>
      </c>
      <c r="R230" s="303">
        <v>0</v>
      </c>
      <c r="S230" s="303">
        <v>0</v>
      </c>
      <c r="T230" s="303">
        <v>0</v>
      </c>
      <c r="U230" s="303">
        <v>0</v>
      </c>
      <c r="V230" s="55" t="s">
        <v>661</v>
      </c>
      <c r="W230" s="62">
        <v>0.63</v>
      </c>
      <c r="X230" s="62">
        <v>0.27500000000000002</v>
      </c>
      <c r="Y230" s="62">
        <v>0</v>
      </c>
      <c r="Z230" s="62">
        <v>0.56699999999999995</v>
      </c>
      <c r="AA230" s="62">
        <v>0</v>
      </c>
      <c r="AB230" s="260" t="s">
        <v>510</v>
      </c>
      <c r="AC230" s="62">
        <v>0</v>
      </c>
      <c r="AD230" s="62">
        <v>0</v>
      </c>
      <c r="AE230" s="62">
        <v>0</v>
      </c>
      <c r="AF230" s="62">
        <v>0</v>
      </c>
      <c r="AG230" s="62">
        <v>0</v>
      </c>
    </row>
    <row r="231" spans="1:33" s="257" customFormat="1" ht="63">
      <c r="A231" s="317" t="s">
        <v>64</v>
      </c>
      <c r="B231" s="308" t="s">
        <v>530</v>
      </c>
      <c r="C231" s="301" t="s">
        <v>868</v>
      </c>
      <c r="D231" s="299" t="s">
        <v>510</v>
      </c>
      <c r="E231" s="303">
        <v>0</v>
      </c>
      <c r="F231" s="303">
        <v>0</v>
      </c>
      <c r="G231" s="303">
        <v>0</v>
      </c>
      <c r="H231" s="303">
        <v>0</v>
      </c>
      <c r="I231" s="303">
        <v>0</v>
      </c>
      <c r="J231" s="304" t="s">
        <v>510</v>
      </c>
      <c r="K231" s="303">
        <v>0</v>
      </c>
      <c r="L231" s="303">
        <v>0</v>
      </c>
      <c r="M231" s="303">
        <v>0</v>
      </c>
      <c r="N231" s="303">
        <v>0</v>
      </c>
      <c r="O231" s="303">
        <v>0</v>
      </c>
      <c r="P231" s="304" t="s">
        <v>510</v>
      </c>
      <c r="Q231" s="303">
        <v>0</v>
      </c>
      <c r="R231" s="303">
        <v>0</v>
      </c>
      <c r="S231" s="303">
        <v>0</v>
      </c>
      <c r="T231" s="303">
        <v>0</v>
      </c>
      <c r="U231" s="303">
        <v>0</v>
      </c>
      <c r="V231" s="55" t="s">
        <v>659</v>
      </c>
      <c r="W231" s="62">
        <v>0</v>
      </c>
      <c r="X231" s="62">
        <v>0</v>
      </c>
      <c r="Y231" s="62">
        <v>0</v>
      </c>
      <c r="Z231" s="62">
        <v>0</v>
      </c>
      <c r="AA231" s="62">
        <v>0</v>
      </c>
      <c r="AB231" s="260" t="s">
        <v>510</v>
      </c>
      <c r="AC231" s="62">
        <v>0</v>
      </c>
      <c r="AD231" s="62">
        <v>0</v>
      </c>
      <c r="AE231" s="62">
        <v>0</v>
      </c>
      <c r="AF231" s="62">
        <v>0</v>
      </c>
      <c r="AG231" s="62">
        <v>0</v>
      </c>
    </row>
    <row r="232" spans="1:33" s="257" customFormat="1" ht="47.25">
      <c r="A232" s="317" t="s">
        <v>64</v>
      </c>
      <c r="B232" s="308" t="s">
        <v>531</v>
      </c>
      <c r="C232" s="301" t="s">
        <v>869</v>
      </c>
      <c r="D232" s="299" t="s">
        <v>510</v>
      </c>
      <c r="E232" s="303">
        <v>0</v>
      </c>
      <c r="F232" s="303">
        <v>0</v>
      </c>
      <c r="G232" s="303">
        <v>0</v>
      </c>
      <c r="H232" s="303">
        <v>0</v>
      </c>
      <c r="I232" s="303">
        <v>0</v>
      </c>
      <c r="J232" s="304" t="s">
        <v>510</v>
      </c>
      <c r="K232" s="303">
        <v>0</v>
      </c>
      <c r="L232" s="303">
        <v>0</v>
      </c>
      <c r="M232" s="303">
        <v>0</v>
      </c>
      <c r="N232" s="303">
        <v>0</v>
      </c>
      <c r="O232" s="303">
        <v>0</v>
      </c>
      <c r="P232" s="304" t="s">
        <v>510</v>
      </c>
      <c r="Q232" s="303">
        <v>0</v>
      </c>
      <c r="R232" s="303">
        <v>0</v>
      </c>
      <c r="S232" s="303">
        <v>0</v>
      </c>
      <c r="T232" s="303">
        <v>0</v>
      </c>
      <c r="U232" s="303">
        <v>0</v>
      </c>
      <c r="V232" s="55" t="s">
        <v>659</v>
      </c>
      <c r="W232" s="62">
        <v>0</v>
      </c>
      <c r="X232" s="62">
        <v>0</v>
      </c>
      <c r="Y232" s="62">
        <v>0</v>
      </c>
      <c r="Z232" s="62">
        <v>0</v>
      </c>
      <c r="AA232" s="62">
        <v>0</v>
      </c>
      <c r="AB232" s="260" t="s">
        <v>510</v>
      </c>
      <c r="AC232" s="62">
        <v>0</v>
      </c>
      <c r="AD232" s="62">
        <v>0</v>
      </c>
      <c r="AE232" s="62">
        <v>0</v>
      </c>
      <c r="AF232" s="62">
        <v>0</v>
      </c>
      <c r="AG232" s="62">
        <v>0</v>
      </c>
    </row>
    <row r="233" spans="1:33" s="257" customFormat="1" ht="47.25">
      <c r="A233" s="317" t="s">
        <v>64</v>
      </c>
      <c r="B233" s="308" t="s">
        <v>668</v>
      </c>
      <c r="C233" s="301" t="s">
        <v>870</v>
      </c>
      <c r="D233" s="299" t="s">
        <v>510</v>
      </c>
      <c r="E233" s="303">
        <v>0</v>
      </c>
      <c r="F233" s="303">
        <v>0</v>
      </c>
      <c r="G233" s="303">
        <v>0</v>
      </c>
      <c r="H233" s="303">
        <v>0</v>
      </c>
      <c r="I233" s="303">
        <v>0</v>
      </c>
      <c r="J233" s="304" t="s">
        <v>510</v>
      </c>
      <c r="K233" s="303">
        <v>0</v>
      </c>
      <c r="L233" s="303">
        <v>0</v>
      </c>
      <c r="M233" s="303">
        <v>0</v>
      </c>
      <c r="N233" s="303">
        <v>0</v>
      </c>
      <c r="O233" s="303">
        <v>0</v>
      </c>
      <c r="P233" s="305" t="s">
        <v>660</v>
      </c>
      <c r="Q233" s="303">
        <v>0.4</v>
      </c>
      <c r="R233" s="303">
        <v>0</v>
      </c>
      <c r="S233" s="303">
        <v>0</v>
      </c>
      <c r="T233" s="303">
        <v>0</v>
      </c>
      <c r="U233" s="303">
        <v>0</v>
      </c>
      <c r="V233" s="55" t="s">
        <v>510</v>
      </c>
      <c r="W233" s="62">
        <v>0</v>
      </c>
      <c r="X233" s="62">
        <v>0</v>
      </c>
      <c r="Y233" s="62">
        <v>0</v>
      </c>
      <c r="Z233" s="62">
        <v>0</v>
      </c>
      <c r="AA233" s="62">
        <v>0</v>
      </c>
      <c r="AB233" s="260" t="s">
        <v>510</v>
      </c>
      <c r="AC233" s="62">
        <v>0</v>
      </c>
      <c r="AD233" s="62">
        <v>0</v>
      </c>
      <c r="AE233" s="62">
        <v>0</v>
      </c>
      <c r="AF233" s="62">
        <v>0</v>
      </c>
      <c r="AG233" s="62">
        <v>0</v>
      </c>
    </row>
    <row r="234" spans="1:33" s="257" customFormat="1" ht="63">
      <c r="A234" s="317" t="s">
        <v>64</v>
      </c>
      <c r="B234" s="308" t="s">
        <v>669</v>
      </c>
      <c r="C234" s="301" t="s">
        <v>871</v>
      </c>
      <c r="D234" s="299" t="s">
        <v>510</v>
      </c>
      <c r="E234" s="303">
        <v>0</v>
      </c>
      <c r="F234" s="303">
        <v>0</v>
      </c>
      <c r="G234" s="303">
        <v>0</v>
      </c>
      <c r="H234" s="303">
        <v>0</v>
      </c>
      <c r="I234" s="303">
        <v>0</v>
      </c>
      <c r="J234" s="304" t="s">
        <v>510</v>
      </c>
      <c r="K234" s="303">
        <v>0</v>
      </c>
      <c r="L234" s="303">
        <v>0</v>
      </c>
      <c r="M234" s="303">
        <v>0</v>
      </c>
      <c r="N234" s="303">
        <v>0</v>
      </c>
      <c r="O234" s="303">
        <v>0</v>
      </c>
      <c r="P234" s="305" t="s">
        <v>659</v>
      </c>
      <c r="Q234" s="303">
        <v>0</v>
      </c>
      <c r="R234" s="303">
        <v>0</v>
      </c>
      <c r="S234" s="303">
        <v>0</v>
      </c>
      <c r="T234" s="303">
        <v>0</v>
      </c>
      <c r="U234" s="303">
        <v>0</v>
      </c>
      <c r="V234" s="55" t="s">
        <v>510</v>
      </c>
      <c r="W234" s="62">
        <v>0</v>
      </c>
      <c r="X234" s="62">
        <v>0</v>
      </c>
      <c r="Y234" s="62">
        <v>0</v>
      </c>
      <c r="Z234" s="62">
        <v>0</v>
      </c>
      <c r="AA234" s="62">
        <v>0</v>
      </c>
      <c r="AB234" s="260" t="s">
        <v>510</v>
      </c>
      <c r="AC234" s="62">
        <v>0</v>
      </c>
      <c r="AD234" s="62">
        <v>0</v>
      </c>
      <c r="AE234" s="62">
        <v>0</v>
      </c>
      <c r="AF234" s="62">
        <v>0</v>
      </c>
      <c r="AG234" s="62">
        <v>0</v>
      </c>
    </row>
    <row r="235" spans="1:33" s="257" customFormat="1" ht="63">
      <c r="A235" s="317" t="s">
        <v>64</v>
      </c>
      <c r="B235" s="308" t="s">
        <v>532</v>
      </c>
      <c r="C235" s="301" t="s">
        <v>872</v>
      </c>
      <c r="D235" s="299" t="s">
        <v>510</v>
      </c>
      <c r="E235" s="303">
        <v>0</v>
      </c>
      <c r="F235" s="303">
        <v>0</v>
      </c>
      <c r="G235" s="303">
        <v>0</v>
      </c>
      <c r="H235" s="303">
        <v>0</v>
      </c>
      <c r="I235" s="303">
        <v>0</v>
      </c>
      <c r="J235" s="304" t="s">
        <v>510</v>
      </c>
      <c r="K235" s="303">
        <v>0</v>
      </c>
      <c r="L235" s="303">
        <v>0</v>
      </c>
      <c r="M235" s="303">
        <v>0</v>
      </c>
      <c r="N235" s="303">
        <v>0</v>
      </c>
      <c r="O235" s="303">
        <v>0</v>
      </c>
      <c r="P235" s="305" t="s">
        <v>659</v>
      </c>
      <c r="Q235" s="303">
        <v>0</v>
      </c>
      <c r="R235" s="303">
        <v>0</v>
      </c>
      <c r="S235" s="303">
        <v>0.29699999999999999</v>
      </c>
      <c r="T235" s="303">
        <v>0</v>
      </c>
      <c r="U235" s="303">
        <v>0</v>
      </c>
      <c r="V235" s="55" t="s">
        <v>510</v>
      </c>
      <c r="W235" s="62">
        <v>0</v>
      </c>
      <c r="X235" s="62">
        <v>0</v>
      </c>
      <c r="Y235" s="62">
        <v>0</v>
      </c>
      <c r="Z235" s="62">
        <v>0</v>
      </c>
      <c r="AA235" s="62">
        <v>0</v>
      </c>
      <c r="AB235" s="260" t="s">
        <v>510</v>
      </c>
      <c r="AC235" s="62">
        <v>0</v>
      </c>
      <c r="AD235" s="62">
        <v>0</v>
      </c>
      <c r="AE235" s="62">
        <v>0</v>
      </c>
      <c r="AF235" s="62">
        <v>0</v>
      </c>
      <c r="AG235" s="62">
        <v>0</v>
      </c>
    </row>
    <row r="236" spans="1:33" s="257" customFormat="1" ht="63">
      <c r="A236" s="317" t="s">
        <v>64</v>
      </c>
      <c r="B236" s="308" t="s">
        <v>533</v>
      </c>
      <c r="C236" s="301" t="s">
        <v>873</v>
      </c>
      <c r="D236" s="299" t="s">
        <v>510</v>
      </c>
      <c r="E236" s="303">
        <v>0</v>
      </c>
      <c r="F236" s="303">
        <v>0</v>
      </c>
      <c r="G236" s="303">
        <v>0</v>
      </c>
      <c r="H236" s="303">
        <v>0</v>
      </c>
      <c r="I236" s="303">
        <v>0</v>
      </c>
      <c r="J236" s="304" t="s">
        <v>510</v>
      </c>
      <c r="K236" s="303">
        <v>0</v>
      </c>
      <c r="L236" s="303">
        <v>0</v>
      </c>
      <c r="M236" s="303">
        <v>0</v>
      </c>
      <c r="N236" s="303">
        <v>0</v>
      </c>
      <c r="O236" s="303">
        <v>0</v>
      </c>
      <c r="P236" s="304" t="s">
        <v>510</v>
      </c>
      <c r="Q236" s="303">
        <v>0</v>
      </c>
      <c r="R236" s="303">
        <v>0</v>
      </c>
      <c r="S236" s="303">
        <v>0</v>
      </c>
      <c r="T236" s="303">
        <v>0</v>
      </c>
      <c r="U236" s="303">
        <v>0</v>
      </c>
      <c r="V236" s="55" t="s">
        <v>661</v>
      </c>
      <c r="W236" s="62">
        <v>0</v>
      </c>
      <c r="X236" s="62">
        <v>0</v>
      </c>
      <c r="Y236" s="62">
        <v>0.01</v>
      </c>
      <c r="Z236" s="62">
        <v>0</v>
      </c>
      <c r="AA236" s="62">
        <v>0</v>
      </c>
      <c r="AB236" s="260" t="s">
        <v>510</v>
      </c>
      <c r="AC236" s="62">
        <v>0</v>
      </c>
      <c r="AD236" s="62">
        <v>0</v>
      </c>
      <c r="AE236" s="62">
        <v>0</v>
      </c>
      <c r="AF236" s="62">
        <v>0</v>
      </c>
      <c r="AG236" s="62">
        <v>0</v>
      </c>
    </row>
    <row r="237" spans="1:33" s="257" customFormat="1" ht="31.5">
      <c r="A237" s="317" t="s">
        <v>64</v>
      </c>
      <c r="B237" s="308" t="s">
        <v>254</v>
      </c>
      <c r="C237" s="301" t="s">
        <v>540</v>
      </c>
      <c r="D237" s="299" t="s">
        <v>510</v>
      </c>
      <c r="E237" s="303">
        <v>0</v>
      </c>
      <c r="F237" s="303">
        <v>0</v>
      </c>
      <c r="G237" s="303">
        <v>0</v>
      </c>
      <c r="H237" s="303">
        <v>0</v>
      </c>
      <c r="I237" s="303">
        <v>0</v>
      </c>
      <c r="J237" s="304" t="s">
        <v>510</v>
      </c>
      <c r="K237" s="303">
        <v>0</v>
      </c>
      <c r="L237" s="303">
        <v>0</v>
      </c>
      <c r="M237" s="303">
        <v>0</v>
      </c>
      <c r="N237" s="303">
        <v>0</v>
      </c>
      <c r="O237" s="303">
        <v>0</v>
      </c>
      <c r="P237" s="305" t="s">
        <v>661</v>
      </c>
      <c r="Q237" s="303">
        <v>0</v>
      </c>
      <c r="R237" s="303">
        <v>0</v>
      </c>
      <c r="S237" s="303">
        <v>0</v>
      </c>
      <c r="T237" s="303">
        <v>0</v>
      </c>
      <c r="U237" s="303">
        <v>0</v>
      </c>
      <c r="V237" s="55" t="s">
        <v>510</v>
      </c>
      <c r="W237" s="62">
        <v>0</v>
      </c>
      <c r="X237" s="62">
        <v>0</v>
      </c>
      <c r="Y237" s="62">
        <v>0</v>
      </c>
      <c r="Z237" s="62">
        <v>0</v>
      </c>
      <c r="AA237" s="62">
        <v>0</v>
      </c>
      <c r="AB237" s="260" t="s">
        <v>510</v>
      </c>
      <c r="AC237" s="62">
        <v>0</v>
      </c>
      <c r="AD237" s="62">
        <v>0</v>
      </c>
      <c r="AE237" s="62">
        <v>0</v>
      </c>
      <c r="AF237" s="62">
        <v>0</v>
      </c>
      <c r="AG237" s="62">
        <v>0</v>
      </c>
    </row>
    <row r="238" spans="1:33" s="257" customFormat="1" ht="31.5">
      <c r="A238" s="300" t="s">
        <v>64</v>
      </c>
      <c r="B238" s="308" t="s">
        <v>255</v>
      </c>
      <c r="C238" s="301" t="s">
        <v>541</v>
      </c>
      <c r="D238" s="299" t="s">
        <v>510</v>
      </c>
      <c r="E238" s="303">
        <v>0</v>
      </c>
      <c r="F238" s="303">
        <v>0</v>
      </c>
      <c r="G238" s="303">
        <v>0</v>
      </c>
      <c r="H238" s="303">
        <v>0</v>
      </c>
      <c r="I238" s="303">
        <v>0</v>
      </c>
      <c r="J238" s="304" t="s">
        <v>510</v>
      </c>
      <c r="K238" s="303">
        <v>0</v>
      </c>
      <c r="L238" s="303">
        <v>0</v>
      </c>
      <c r="M238" s="303">
        <v>0</v>
      </c>
      <c r="N238" s="303">
        <v>0</v>
      </c>
      <c r="O238" s="303">
        <v>0</v>
      </c>
      <c r="P238" s="305" t="s">
        <v>661</v>
      </c>
      <c r="Q238" s="303">
        <v>0</v>
      </c>
      <c r="R238" s="303">
        <v>0</v>
      </c>
      <c r="S238" s="303">
        <v>0</v>
      </c>
      <c r="T238" s="303">
        <v>0</v>
      </c>
      <c r="U238" s="303">
        <v>0</v>
      </c>
      <c r="V238" s="55" t="s">
        <v>510</v>
      </c>
      <c r="W238" s="62">
        <v>0</v>
      </c>
      <c r="X238" s="62">
        <v>0</v>
      </c>
      <c r="Y238" s="62">
        <v>0</v>
      </c>
      <c r="Z238" s="62">
        <v>0</v>
      </c>
      <c r="AA238" s="62">
        <v>0</v>
      </c>
      <c r="AB238" s="260" t="s">
        <v>510</v>
      </c>
      <c r="AC238" s="62">
        <v>0</v>
      </c>
      <c r="AD238" s="62">
        <v>0</v>
      </c>
      <c r="AE238" s="62">
        <v>0</v>
      </c>
      <c r="AF238" s="62">
        <v>0</v>
      </c>
      <c r="AG238" s="62">
        <v>0</v>
      </c>
    </row>
    <row r="239" spans="1:33" s="257" customFormat="1" ht="31.5">
      <c r="A239" s="317" t="s">
        <v>64</v>
      </c>
      <c r="B239" s="308" t="s">
        <v>256</v>
      </c>
      <c r="C239" s="301" t="s">
        <v>542</v>
      </c>
      <c r="D239" s="299" t="s">
        <v>510</v>
      </c>
      <c r="E239" s="303">
        <v>0</v>
      </c>
      <c r="F239" s="303">
        <v>0</v>
      </c>
      <c r="G239" s="303">
        <v>0</v>
      </c>
      <c r="H239" s="303">
        <v>0</v>
      </c>
      <c r="I239" s="303">
        <v>0</v>
      </c>
      <c r="J239" s="304" t="s">
        <v>510</v>
      </c>
      <c r="K239" s="303">
        <v>0</v>
      </c>
      <c r="L239" s="303">
        <v>0</v>
      </c>
      <c r="M239" s="303">
        <v>0</v>
      </c>
      <c r="N239" s="303">
        <v>0</v>
      </c>
      <c r="O239" s="303">
        <v>0</v>
      </c>
      <c r="P239" s="304" t="s">
        <v>510</v>
      </c>
      <c r="Q239" s="303">
        <v>0</v>
      </c>
      <c r="R239" s="303">
        <v>0</v>
      </c>
      <c r="S239" s="303">
        <v>0</v>
      </c>
      <c r="T239" s="303">
        <v>0</v>
      </c>
      <c r="U239" s="303">
        <v>0</v>
      </c>
      <c r="V239" s="55" t="s">
        <v>510</v>
      </c>
      <c r="W239" s="62">
        <v>0</v>
      </c>
      <c r="X239" s="62">
        <v>0</v>
      </c>
      <c r="Y239" s="62">
        <v>0</v>
      </c>
      <c r="Z239" s="62">
        <v>0</v>
      </c>
      <c r="AA239" s="62">
        <v>0</v>
      </c>
      <c r="AB239" s="260" t="s">
        <v>510</v>
      </c>
      <c r="AC239" s="62">
        <v>0</v>
      </c>
      <c r="AD239" s="62">
        <v>0</v>
      </c>
      <c r="AE239" s="62">
        <v>0</v>
      </c>
      <c r="AF239" s="62">
        <v>0</v>
      </c>
      <c r="AG239" s="62">
        <v>0</v>
      </c>
    </row>
    <row r="240" spans="1:33" s="257" customFormat="1" ht="31.5">
      <c r="A240" s="300" t="s">
        <v>64</v>
      </c>
      <c r="B240" s="318" t="s">
        <v>249</v>
      </c>
      <c r="C240" s="301" t="s">
        <v>521</v>
      </c>
      <c r="D240" s="299" t="s">
        <v>510</v>
      </c>
      <c r="E240" s="303">
        <v>0</v>
      </c>
      <c r="F240" s="303">
        <v>0</v>
      </c>
      <c r="G240" s="303">
        <v>0</v>
      </c>
      <c r="H240" s="303">
        <v>0</v>
      </c>
      <c r="I240" s="303">
        <v>0</v>
      </c>
      <c r="J240" s="304" t="s">
        <v>510</v>
      </c>
      <c r="K240" s="303">
        <v>0</v>
      </c>
      <c r="L240" s="303">
        <v>0</v>
      </c>
      <c r="M240" s="303">
        <v>0</v>
      </c>
      <c r="N240" s="303">
        <v>0</v>
      </c>
      <c r="O240" s="303">
        <v>0</v>
      </c>
      <c r="P240" s="304" t="s">
        <v>510</v>
      </c>
      <c r="Q240" s="303">
        <v>0</v>
      </c>
      <c r="R240" s="303">
        <v>0</v>
      </c>
      <c r="S240" s="303">
        <v>0</v>
      </c>
      <c r="T240" s="303">
        <v>0</v>
      </c>
      <c r="U240" s="303">
        <v>0</v>
      </c>
      <c r="V240" s="55" t="s">
        <v>510</v>
      </c>
      <c r="W240" s="62">
        <v>0</v>
      </c>
      <c r="X240" s="62">
        <v>0</v>
      </c>
      <c r="Y240" s="62">
        <v>0</v>
      </c>
      <c r="Z240" s="62">
        <v>0</v>
      </c>
      <c r="AA240" s="62">
        <v>0</v>
      </c>
      <c r="AB240" s="260" t="s">
        <v>510</v>
      </c>
      <c r="AC240" s="62">
        <v>0</v>
      </c>
      <c r="AD240" s="62">
        <v>0</v>
      </c>
      <c r="AE240" s="62">
        <v>0</v>
      </c>
      <c r="AF240" s="62">
        <v>0</v>
      </c>
      <c r="AG240" s="62">
        <v>0</v>
      </c>
    </row>
    <row r="241" spans="1:33" s="257" customFormat="1" ht="31.5">
      <c r="A241" s="300" t="s">
        <v>64</v>
      </c>
      <c r="B241" s="318" t="s">
        <v>702</v>
      </c>
      <c r="C241" s="301" t="s">
        <v>703</v>
      </c>
      <c r="D241" s="299" t="s">
        <v>510</v>
      </c>
      <c r="E241" s="303">
        <v>0</v>
      </c>
      <c r="F241" s="303">
        <v>0</v>
      </c>
      <c r="G241" s="303">
        <v>0</v>
      </c>
      <c r="H241" s="303">
        <v>0</v>
      </c>
      <c r="I241" s="303">
        <v>0</v>
      </c>
      <c r="J241" s="304" t="s">
        <v>510</v>
      </c>
      <c r="K241" s="303">
        <v>0</v>
      </c>
      <c r="L241" s="303">
        <v>0</v>
      </c>
      <c r="M241" s="303">
        <v>0</v>
      </c>
      <c r="N241" s="303">
        <v>0</v>
      </c>
      <c r="O241" s="303">
        <v>0</v>
      </c>
      <c r="P241" s="304" t="s">
        <v>510</v>
      </c>
      <c r="Q241" s="303">
        <v>0</v>
      </c>
      <c r="R241" s="303">
        <v>0</v>
      </c>
      <c r="S241" s="303">
        <v>0</v>
      </c>
      <c r="T241" s="303">
        <v>0</v>
      </c>
      <c r="U241" s="303">
        <v>0</v>
      </c>
      <c r="V241" s="55" t="s">
        <v>510</v>
      </c>
      <c r="W241" s="62">
        <v>0</v>
      </c>
      <c r="X241" s="62">
        <v>0</v>
      </c>
      <c r="Y241" s="62">
        <v>0</v>
      </c>
      <c r="Z241" s="62">
        <v>0</v>
      </c>
      <c r="AA241" s="62">
        <v>0</v>
      </c>
      <c r="AB241" s="260" t="s">
        <v>510</v>
      </c>
      <c r="AC241" s="62">
        <v>0</v>
      </c>
      <c r="AD241" s="62">
        <v>0</v>
      </c>
      <c r="AE241" s="62">
        <v>0</v>
      </c>
      <c r="AF241" s="62">
        <v>0</v>
      </c>
      <c r="AG241" s="62">
        <v>0</v>
      </c>
    </row>
    <row r="242" spans="1:33" s="205" customFormat="1" ht="31.5">
      <c r="A242" s="285" t="s">
        <v>8</v>
      </c>
      <c r="B242" s="286" t="s">
        <v>66</v>
      </c>
      <c r="C242" s="287" t="s">
        <v>404</v>
      </c>
      <c r="D242" s="319" t="s">
        <v>510</v>
      </c>
      <c r="E242" s="289">
        <v>0</v>
      </c>
      <c r="F242" s="289">
        <v>0</v>
      </c>
      <c r="G242" s="289">
        <v>0</v>
      </c>
      <c r="H242" s="289">
        <v>0</v>
      </c>
      <c r="I242" s="289">
        <v>0</v>
      </c>
      <c r="J242" s="290" t="s">
        <v>510</v>
      </c>
      <c r="K242" s="289">
        <v>3.4000000000000004</v>
      </c>
      <c r="L242" s="289">
        <v>0</v>
      </c>
      <c r="M242" s="289">
        <v>19.056999999999999</v>
      </c>
      <c r="N242" s="289">
        <v>0</v>
      </c>
      <c r="O242" s="289">
        <v>0</v>
      </c>
      <c r="P242" s="290" t="s">
        <v>510</v>
      </c>
      <c r="Q242" s="289">
        <v>0</v>
      </c>
      <c r="R242" s="289">
        <v>0</v>
      </c>
      <c r="S242" s="289">
        <v>0</v>
      </c>
      <c r="T242" s="289">
        <v>0</v>
      </c>
      <c r="U242" s="289">
        <v>0</v>
      </c>
      <c r="V242" s="290" t="s">
        <v>510</v>
      </c>
      <c r="W242" s="289">
        <v>0</v>
      </c>
      <c r="X242" s="289">
        <v>0</v>
      </c>
      <c r="Y242" s="289">
        <v>0</v>
      </c>
      <c r="Z242" s="289">
        <v>0</v>
      </c>
      <c r="AA242" s="289">
        <v>0</v>
      </c>
      <c r="AB242" s="290" t="s">
        <v>510</v>
      </c>
      <c r="AC242" s="289">
        <v>0</v>
      </c>
      <c r="AD242" s="289">
        <v>0</v>
      </c>
      <c r="AE242" s="289">
        <v>0</v>
      </c>
      <c r="AF242" s="289">
        <v>0</v>
      </c>
      <c r="AG242" s="289">
        <v>0</v>
      </c>
    </row>
    <row r="243" spans="1:33" s="70" customFormat="1" ht="63">
      <c r="A243" s="291" t="s">
        <v>67</v>
      </c>
      <c r="B243" s="97" t="s">
        <v>68</v>
      </c>
      <c r="C243" s="292" t="s">
        <v>404</v>
      </c>
      <c r="D243" s="314" t="s">
        <v>510</v>
      </c>
      <c r="E243" s="101">
        <v>0</v>
      </c>
      <c r="F243" s="101">
        <v>0</v>
      </c>
      <c r="G243" s="101">
        <v>0</v>
      </c>
      <c r="H243" s="101">
        <v>0</v>
      </c>
      <c r="I243" s="101">
        <v>0</v>
      </c>
      <c r="J243" s="294" t="s">
        <v>510</v>
      </c>
      <c r="K243" s="101">
        <v>3.4000000000000004</v>
      </c>
      <c r="L243" s="101">
        <v>0</v>
      </c>
      <c r="M243" s="101">
        <v>0</v>
      </c>
      <c r="N243" s="101">
        <v>0</v>
      </c>
      <c r="O243" s="101">
        <v>0</v>
      </c>
      <c r="P243" s="294" t="s">
        <v>510</v>
      </c>
      <c r="Q243" s="101">
        <v>0</v>
      </c>
      <c r="R243" s="101">
        <v>0</v>
      </c>
      <c r="S243" s="101">
        <v>0</v>
      </c>
      <c r="T243" s="101">
        <v>0</v>
      </c>
      <c r="U243" s="101">
        <v>0</v>
      </c>
      <c r="V243" s="294" t="s">
        <v>510</v>
      </c>
      <c r="W243" s="101">
        <v>0</v>
      </c>
      <c r="X243" s="101">
        <v>0</v>
      </c>
      <c r="Y243" s="101">
        <v>0</v>
      </c>
      <c r="Z243" s="101">
        <v>0</v>
      </c>
      <c r="AA243" s="101">
        <v>0</v>
      </c>
      <c r="AB243" s="294" t="s">
        <v>51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</row>
    <row r="244" spans="1:33" s="43" customFormat="1" ht="31.5">
      <c r="A244" s="295" t="s">
        <v>69</v>
      </c>
      <c r="B244" s="98" t="s">
        <v>70</v>
      </c>
      <c r="C244" s="296" t="s">
        <v>404</v>
      </c>
      <c r="D244" s="297" t="s">
        <v>510</v>
      </c>
      <c r="E244" s="61">
        <v>0</v>
      </c>
      <c r="F244" s="61">
        <v>0</v>
      </c>
      <c r="G244" s="61">
        <v>0</v>
      </c>
      <c r="H244" s="61">
        <v>0</v>
      </c>
      <c r="I244" s="61">
        <v>0</v>
      </c>
      <c r="J244" s="312" t="s">
        <v>510</v>
      </c>
      <c r="K244" s="61">
        <v>3.4000000000000004</v>
      </c>
      <c r="L244" s="61">
        <v>0</v>
      </c>
      <c r="M244" s="61">
        <v>0</v>
      </c>
      <c r="N244" s="61">
        <v>0</v>
      </c>
      <c r="O244" s="61">
        <v>0</v>
      </c>
      <c r="P244" s="312" t="s">
        <v>510</v>
      </c>
      <c r="Q244" s="61">
        <v>0</v>
      </c>
      <c r="R244" s="61">
        <v>0</v>
      </c>
      <c r="S244" s="61">
        <v>0</v>
      </c>
      <c r="T244" s="61">
        <v>0</v>
      </c>
      <c r="U244" s="61">
        <v>0</v>
      </c>
      <c r="V244" s="312" t="s">
        <v>510</v>
      </c>
      <c r="W244" s="61">
        <v>0</v>
      </c>
      <c r="X244" s="61">
        <v>0</v>
      </c>
      <c r="Y244" s="61">
        <v>0</v>
      </c>
      <c r="Z244" s="61">
        <v>0</v>
      </c>
      <c r="AA244" s="61">
        <v>0</v>
      </c>
      <c r="AB244" s="312" t="s">
        <v>510</v>
      </c>
      <c r="AC244" s="61">
        <v>0</v>
      </c>
      <c r="AD244" s="61">
        <v>0</v>
      </c>
      <c r="AE244" s="61">
        <v>0</v>
      </c>
      <c r="AF244" s="61">
        <v>0</v>
      </c>
      <c r="AG244" s="61">
        <v>0</v>
      </c>
    </row>
    <row r="245" spans="1:33" s="257" customFormat="1" ht="31.5">
      <c r="A245" s="317" t="s">
        <v>69</v>
      </c>
      <c r="B245" s="318" t="s">
        <v>250</v>
      </c>
      <c r="C245" s="301" t="s">
        <v>543</v>
      </c>
      <c r="D245" s="299" t="s">
        <v>510</v>
      </c>
      <c r="E245" s="303">
        <v>0</v>
      </c>
      <c r="F245" s="303">
        <v>0</v>
      </c>
      <c r="G245" s="303">
        <v>0</v>
      </c>
      <c r="H245" s="303">
        <v>0</v>
      </c>
      <c r="I245" s="303">
        <v>0</v>
      </c>
      <c r="J245" s="304" t="s">
        <v>510</v>
      </c>
      <c r="K245" s="303">
        <v>0</v>
      </c>
      <c r="L245" s="303">
        <v>0</v>
      </c>
      <c r="M245" s="303">
        <v>0</v>
      </c>
      <c r="N245" s="303">
        <v>0</v>
      </c>
      <c r="O245" s="303">
        <v>0</v>
      </c>
      <c r="P245" s="304" t="s">
        <v>510</v>
      </c>
      <c r="Q245" s="303">
        <v>0</v>
      </c>
      <c r="R245" s="303">
        <v>0</v>
      </c>
      <c r="S245" s="303">
        <v>0</v>
      </c>
      <c r="T245" s="303">
        <v>0</v>
      </c>
      <c r="U245" s="303">
        <v>0</v>
      </c>
      <c r="V245" s="55" t="s">
        <v>510</v>
      </c>
      <c r="W245" s="62">
        <v>0</v>
      </c>
      <c r="X245" s="62">
        <v>0</v>
      </c>
      <c r="Y245" s="62">
        <v>0</v>
      </c>
      <c r="Z245" s="62">
        <v>0</v>
      </c>
      <c r="AA245" s="62">
        <v>0</v>
      </c>
      <c r="AB245" s="260" t="s">
        <v>510</v>
      </c>
      <c r="AC245" s="62">
        <v>0</v>
      </c>
      <c r="AD245" s="62">
        <v>0</v>
      </c>
      <c r="AE245" s="62">
        <v>0</v>
      </c>
      <c r="AF245" s="62">
        <v>0</v>
      </c>
      <c r="AG245" s="62">
        <v>0</v>
      </c>
    </row>
    <row r="246" spans="1:33" s="257" customFormat="1" ht="31.5">
      <c r="A246" s="317" t="s">
        <v>69</v>
      </c>
      <c r="B246" s="318" t="s">
        <v>251</v>
      </c>
      <c r="C246" s="301" t="s">
        <v>544</v>
      </c>
      <c r="D246" s="299" t="s">
        <v>510</v>
      </c>
      <c r="E246" s="303">
        <v>0</v>
      </c>
      <c r="F246" s="303">
        <v>0</v>
      </c>
      <c r="G246" s="303">
        <v>0</v>
      </c>
      <c r="H246" s="303">
        <v>0</v>
      </c>
      <c r="I246" s="303">
        <v>0</v>
      </c>
      <c r="J246" s="305" t="s">
        <v>659</v>
      </c>
      <c r="K246" s="303">
        <v>0</v>
      </c>
      <c r="L246" s="303">
        <v>0</v>
      </c>
      <c r="M246" s="303">
        <v>0</v>
      </c>
      <c r="N246" s="303">
        <v>0</v>
      </c>
      <c r="O246" s="303">
        <v>0</v>
      </c>
      <c r="P246" s="304" t="s">
        <v>510</v>
      </c>
      <c r="Q246" s="303">
        <v>0</v>
      </c>
      <c r="R246" s="303">
        <v>0</v>
      </c>
      <c r="S246" s="303">
        <v>0</v>
      </c>
      <c r="T246" s="303">
        <v>0</v>
      </c>
      <c r="U246" s="303">
        <v>0</v>
      </c>
      <c r="V246" s="55" t="s">
        <v>510</v>
      </c>
      <c r="W246" s="62">
        <v>0</v>
      </c>
      <c r="X246" s="62">
        <v>0</v>
      </c>
      <c r="Y246" s="62">
        <v>0</v>
      </c>
      <c r="Z246" s="62">
        <v>0</v>
      </c>
      <c r="AA246" s="62">
        <v>0</v>
      </c>
      <c r="AB246" s="260" t="s">
        <v>510</v>
      </c>
      <c r="AC246" s="62">
        <v>0</v>
      </c>
      <c r="AD246" s="62">
        <v>0</v>
      </c>
      <c r="AE246" s="62">
        <v>0</v>
      </c>
      <c r="AF246" s="62">
        <v>0</v>
      </c>
      <c r="AG246" s="62">
        <v>0</v>
      </c>
    </row>
    <row r="247" spans="1:33" s="257" customFormat="1" ht="31.5">
      <c r="A247" s="317" t="s">
        <v>69</v>
      </c>
      <c r="B247" s="318" t="s">
        <v>252</v>
      </c>
      <c r="C247" s="301" t="s">
        <v>545</v>
      </c>
      <c r="D247" s="299" t="s">
        <v>510</v>
      </c>
      <c r="E247" s="303">
        <v>0</v>
      </c>
      <c r="F247" s="303">
        <v>0</v>
      </c>
      <c r="G247" s="303">
        <v>0</v>
      </c>
      <c r="H247" s="303">
        <v>0</v>
      </c>
      <c r="I247" s="303">
        <v>0</v>
      </c>
      <c r="J247" s="305" t="s">
        <v>659</v>
      </c>
      <c r="K247" s="303">
        <v>2.14</v>
      </c>
      <c r="L247" s="303">
        <v>0</v>
      </c>
      <c r="M247" s="303">
        <v>0</v>
      </c>
      <c r="N247" s="303">
        <v>0</v>
      </c>
      <c r="O247" s="303">
        <v>0</v>
      </c>
      <c r="P247" s="304" t="s">
        <v>510</v>
      </c>
      <c r="Q247" s="303">
        <v>0</v>
      </c>
      <c r="R247" s="303">
        <v>0</v>
      </c>
      <c r="S247" s="303">
        <v>0</v>
      </c>
      <c r="T247" s="303">
        <v>0</v>
      </c>
      <c r="U247" s="303">
        <v>0</v>
      </c>
      <c r="V247" s="55" t="s">
        <v>510</v>
      </c>
      <c r="W247" s="62">
        <v>0</v>
      </c>
      <c r="X247" s="62">
        <v>0</v>
      </c>
      <c r="Y247" s="62">
        <v>0</v>
      </c>
      <c r="Z247" s="62">
        <v>0</v>
      </c>
      <c r="AA247" s="62">
        <v>0</v>
      </c>
      <c r="AB247" s="260" t="s">
        <v>510</v>
      </c>
      <c r="AC247" s="62">
        <v>0</v>
      </c>
      <c r="AD247" s="62">
        <v>0</v>
      </c>
      <c r="AE247" s="62">
        <v>0</v>
      </c>
      <c r="AF247" s="62">
        <v>0</v>
      </c>
      <c r="AG247" s="62">
        <v>0</v>
      </c>
    </row>
    <row r="248" spans="1:33" s="257" customFormat="1">
      <c r="A248" s="317" t="s">
        <v>69</v>
      </c>
      <c r="B248" s="308" t="s">
        <v>253</v>
      </c>
      <c r="C248" s="301" t="s">
        <v>546</v>
      </c>
      <c r="D248" s="299" t="s">
        <v>510</v>
      </c>
      <c r="E248" s="303">
        <v>0</v>
      </c>
      <c r="F248" s="303">
        <v>0</v>
      </c>
      <c r="G248" s="303">
        <v>0</v>
      </c>
      <c r="H248" s="303">
        <v>0</v>
      </c>
      <c r="I248" s="303">
        <v>0</v>
      </c>
      <c r="J248" s="304" t="s">
        <v>510</v>
      </c>
      <c r="K248" s="303">
        <v>0</v>
      </c>
      <c r="L248" s="303">
        <v>0</v>
      </c>
      <c r="M248" s="303">
        <v>0</v>
      </c>
      <c r="N248" s="303">
        <v>0</v>
      </c>
      <c r="O248" s="303">
        <v>0</v>
      </c>
      <c r="P248" s="304" t="s">
        <v>510</v>
      </c>
      <c r="Q248" s="303">
        <v>0</v>
      </c>
      <c r="R248" s="303">
        <v>0</v>
      </c>
      <c r="S248" s="303">
        <v>0</v>
      </c>
      <c r="T248" s="303">
        <v>0</v>
      </c>
      <c r="U248" s="303">
        <v>0</v>
      </c>
      <c r="V248" s="55" t="s">
        <v>510</v>
      </c>
      <c r="W248" s="62">
        <v>0</v>
      </c>
      <c r="X248" s="62">
        <v>0</v>
      </c>
      <c r="Y248" s="62">
        <v>0</v>
      </c>
      <c r="Z248" s="62">
        <v>0</v>
      </c>
      <c r="AA248" s="62">
        <v>0</v>
      </c>
      <c r="AB248" s="260" t="s">
        <v>510</v>
      </c>
      <c r="AC248" s="62">
        <v>0</v>
      </c>
      <c r="AD248" s="62">
        <v>0</v>
      </c>
      <c r="AE248" s="62">
        <v>0</v>
      </c>
      <c r="AF248" s="62">
        <v>0</v>
      </c>
      <c r="AG248" s="62">
        <v>0</v>
      </c>
    </row>
    <row r="249" spans="1:33" s="257" customFormat="1">
      <c r="A249" s="317" t="s">
        <v>69</v>
      </c>
      <c r="B249" s="308" t="s">
        <v>6</v>
      </c>
      <c r="C249" s="301" t="s">
        <v>547</v>
      </c>
      <c r="D249" s="299" t="s">
        <v>510</v>
      </c>
      <c r="E249" s="303">
        <v>0</v>
      </c>
      <c r="F249" s="303">
        <v>0</v>
      </c>
      <c r="G249" s="303">
        <v>0</v>
      </c>
      <c r="H249" s="303">
        <v>0</v>
      </c>
      <c r="I249" s="303">
        <v>0</v>
      </c>
      <c r="J249" s="305" t="s">
        <v>659</v>
      </c>
      <c r="K249" s="303">
        <v>1.26</v>
      </c>
      <c r="L249" s="303">
        <v>0</v>
      </c>
      <c r="M249" s="303">
        <v>0</v>
      </c>
      <c r="N249" s="303">
        <v>0</v>
      </c>
      <c r="O249" s="303">
        <v>0</v>
      </c>
      <c r="P249" s="304" t="s">
        <v>510</v>
      </c>
      <c r="Q249" s="303">
        <v>0</v>
      </c>
      <c r="R249" s="303">
        <v>0</v>
      </c>
      <c r="S249" s="303">
        <v>0</v>
      </c>
      <c r="T249" s="303">
        <v>0</v>
      </c>
      <c r="U249" s="303">
        <v>0</v>
      </c>
      <c r="V249" s="55" t="s">
        <v>510</v>
      </c>
      <c r="W249" s="62">
        <v>0</v>
      </c>
      <c r="X249" s="62">
        <v>0</v>
      </c>
      <c r="Y249" s="62">
        <v>0</v>
      </c>
      <c r="Z249" s="62">
        <v>0</v>
      </c>
      <c r="AA249" s="62">
        <v>0</v>
      </c>
      <c r="AB249" s="260" t="s">
        <v>510</v>
      </c>
      <c r="AC249" s="62">
        <v>0</v>
      </c>
      <c r="AD249" s="62">
        <v>0</v>
      </c>
      <c r="AE249" s="62">
        <v>0</v>
      </c>
      <c r="AF249" s="62">
        <v>0</v>
      </c>
      <c r="AG249" s="62">
        <v>0</v>
      </c>
    </row>
    <row r="250" spans="1:33" s="43" customFormat="1" ht="47.25">
      <c r="A250" s="295" t="s">
        <v>71</v>
      </c>
      <c r="B250" s="98" t="s">
        <v>72</v>
      </c>
      <c r="C250" s="296" t="s">
        <v>404</v>
      </c>
      <c r="D250" s="297" t="s">
        <v>510</v>
      </c>
      <c r="E250" s="61">
        <v>0</v>
      </c>
      <c r="F250" s="61">
        <v>0</v>
      </c>
      <c r="G250" s="61">
        <v>0</v>
      </c>
      <c r="H250" s="61">
        <v>0</v>
      </c>
      <c r="I250" s="61">
        <v>0</v>
      </c>
      <c r="J250" s="312" t="s">
        <v>510</v>
      </c>
      <c r="K250" s="61">
        <v>0</v>
      </c>
      <c r="L250" s="61">
        <v>0</v>
      </c>
      <c r="M250" s="61">
        <v>0</v>
      </c>
      <c r="N250" s="61">
        <v>0</v>
      </c>
      <c r="O250" s="61">
        <v>0</v>
      </c>
      <c r="P250" s="298" t="s">
        <v>659</v>
      </c>
      <c r="Q250" s="61">
        <v>0</v>
      </c>
      <c r="R250" s="61">
        <v>0</v>
      </c>
      <c r="S250" s="61">
        <v>0</v>
      </c>
      <c r="T250" s="61">
        <v>0</v>
      </c>
      <c r="U250" s="61">
        <v>0</v>
      </c>
      <c r="V250" s="298" t="s">
        <v>661</v>
      </c>
      <c r="W250" s="61">
        <v>0</v>
      </c>
      <c r="X250" s="61">
        <v>0</v>
      </c>
      <c r="Y250" s="61">
        <v>0</v>
      </c>
      <c r="Z250" s="61">
        <v>0</v>
      </c>
      <c r="AA250" s="61">
        <v>0</v>
      </c>
      <c r="AB250" s="312" t="s">
        <v>510</v>
      </c>
      <c r="AC250" s="61">
        <v>0</v>
      </c>
      <c r="AD250" s="61">
        <v>0</v>
      </c>
      <c r="AE250" s="61">
        <v>0</v>
      </c>
      <c r="AF250" s="61">
        <v>0</v>
      </c>
      <c r="AG250" s="61">
        <v>0</v>
      </c>
    </row>
    <row r="251" spans="1:33" s="250" customFormat="1" ht="31.5">
      <c r="A251" s="317" t="s">
        <v>69</v>
      </c>
      <c r="B251" s="320" t="s">
        <v>10</v>
      </c>
      <c r="C251" s="301" t="s">
        <v>548</v>
      </c>
      <c r="D251" s="299" t="s">
        <v>510</v>
      </c>
      <c r="E251" s="303">
        <v>0</v>
      </c>
      <c r="F251" s="303">
        <v>0</v>
      </c>
      <c r="G251" s="303">
        <v>0</v>
      </c>
      <c r="H251" s="303">
        <v>0</v>
      </c>
      <c r="I251" s="303">
        <v>0</v>
      </c>
      <c r="J251" s="306" t="s">
        <v>510</v>
      </c>
      <c r="K251" s="303">
        <v>0</v>
      </c>
      <c r="L251" s="303">
        <v>0</v>
      </c>
      <c r="M251" s="303">
        <v>0</v>
      </c>
      <c r="N251" s="303">
        <v>0</v>
      </c>
      <c r="O251" s="303">
        <v>0</v>
      </c>
      <c r="P251" s="305" t="s">
        <v>659</v>
      </c>
      <c r="Q251" s="303">
        <v>0</v>
      </c>
      <c r="R251" s="303">
        <v>0</v>
      </c>
      <c r="S251" s="303">
        <v>0</v>
      </c>
      <c r="T251" s="303">
        <v>0</v>
      </c>
      <c r="U251" s="303">
        <v>0</v>
      </c>
      <c r="V251" s="55" t="s">
        <v>661</v>
      </c>
      <c r="W251" s="62">
        <v>0</v>
      </c>
      <c r="X251" s="62">
        <v>0</v>
      </c>
      <c r="Y251" s="62">
        <v>0</v>
      </c>
      <c r="Z251" s="62">
        <v>0</v>
      </c>
      <c r="AA251" s="62">
        <v>0</v>
      </c>
      <c r="AB251" s="279" t="s">
        <v>510</v>
      </c>
      <c r="AC251" s="62">
        <v>0</v>
      </c>
      <c r="AD251" s="62">
        <v>0</v>
      </c>
      <c r="AE251" s="62">
        <v>0</v>
      </c>
      <c r="AF251" s="62">
        <v>0</v>
      </c>
      <c r="AG251" s="62">
        <v>0</v>
      </c>
    </row>
    <row r="252" spans="1:33" s="70" customFormat="1" ht="47.25">
      <c r="A252" s="291" t="s">
        <v>73</v>
      </c>
      <c r="B252" s="97" t="s">
        <v>74</v>
      </c>
      <c r="C252" s="292" t="s">
        <v>404</v>
      </c>
      <c r="D252" s="314" t="s">
        <v>510</v>
      </c>
      <c r="E252" s="101">
        <v>0</v>
      </c>
      <c r="F252" s="101">
        <v>0</v>
      </c>
      <c r="G252" s="101">
        <v>0</v>
      </c>
      <c r="H252" s="101">
        <v>0</v>
      </c>
      <c r="I252" s="101">
        <v>0</v>
      </c>
      <c r="J252" s="294" t="s">
        <v>510</v>
      </c>
      <c r="K252" s="101">
        <v>0</v>
      </c>
      <c r="L252" s="101">
        <v>0</v>
      </c>
      <c r="M252" s="101">
        <v>19.056999999999999</v>
      </c>
      <c r="N252" s="101">
        <v>0</v>
      </c>
      <c r="O252" s="101">
        <v>0</v>
      </c>
      <c r="P252" s="294" t="s">
        <v>510</v>
      </c>
      <c r="Q252" s="101">
        <v>0</v>
      </c>
      <c r="R252" s="101">
        <v>0</v>
      </c>
      <c r="S252" s="101">
        <v>0</v>
      </c>
      <c r="T252" s="101">
        <v>0</v>
      </c>
      <c r="U252" s="101">
        <v>0</v>
      </c>
      <c r="V252" s="294" t="s">
        <v>510</v>
      </c>
      <c r="W252" s="101">
        <v>0</v>
      </c>
      <c r="X252" s="101">
        <v>0</v>
      </c>
      <c r="Y252" s="101">
        <v>0</v>
      </c>
      <c r="Z252" s="101">
        <v>0</v>
      </c>
      <c r="AA252" s="101">
        <v>0</v>
      </c>
      <c r="AB252" s="294" t="s">
        <v>510</v>
      </c>
      <c r="AC252" s="101">
        <v>0</v>
      </c>
      <c r="AD252" s="101">
        <v>0</v>
      </c>
      <c r="AE252" s="101">
        <v>0</v>
      </c>
      <c r="AF252" s="101">
        <v>0</v>
      </c>
      <c r="AG252" s="101">
        <v>0</v>
      </c>
    </row>
    <row r="253" spans="1:33" s="43" customFormat="1" ht="31.5">
      <c r="A253" s="295" t="s">
        <v>75</v>
      </c>
      <c r="B253" s="98" t="s">
        <v>76</v>
      </c>
      <c r="C253" s="296" t="s">
        <v>404</v>
      </c>
      <c r="D253" s="297" t="s">
        <v>510</v>
      </c>
      <c r="E253" s="61">
        <v>0</v>
      </c>
      <c r="F253" s="61">
        <v>0</v>
      </c>
      <c r="G253" s="61">
        <v>0</v>
      </c>
      <c r="H253" s="61">
        <v>0</v>
      </c>
      <c r="I253" s="61">
        <v>0</v>
      </c>
      <c r="J253" s="298" t="s">
        <v>510</v>
      </c>
      <c r="K253" s="61">
        <v>0</v>
      </c>
      <c r="L253" s="61">
        <v>0</v>
      </c>
      <c r="M253" s="61">
        <v>19.056999999999999</v>
      </c>
      <c r="N253" s="61">
        <v>0</v>
      </c>
      <c r="O253" s="61">
        <v>0</v>
      </c>
      <c r="P253" s="298" t="s">
        <v>510</v>
      </c>
      <c r="Q253" s="61">
        <v>0</v>
      </c>
      <c r="R253" s="61">
        <v>0</v>
      </c>
      <c r="S253" s="61">
        <v>0</v>
      </c>
      <c r="T253" s="61">
        <v>0</v>
      </c>
      <c r="U253" s="61">
        <v>0</v>
      </c>
      <c r="V253" s="298" t="s">
        <v>510</v>
      </c>
      <c r="W253" s="61">
        <v>0</v>
      </c>
      <c r="X253" s="61">
        <v>0</v>
      </c>
      <c r="Y253" s="61">
        <v>0</v>
      </c>
      <c r="Z253" s="61">
        <v>0</v>
      </c>
      <c r="AA253" s="61">
        <v>0</v>
      </c>
      <c r="AB253" s="298" t="s">
        <v>510</v>
      </c>
      <c r="AC253" s="61">
        <v>0</v>
      </c>
      <c r="AD253" s="61">
        <v>0</v>
      </c>
      <c r="AE253" s="61">
        <v>0</v>
      </c>
      <c r="AF253" s="61">
        <v>0</v>
      </c>
      <c r="AG253" s="61">
        <v>0</v>
      </c>
    </row>
    <row r="254" spans="1:33" s="257" customFormat="1" ht="63">
      <c r="A254" s="317" t="s">
        <v>75</v>
      </c>
      <c r="B254" s="318" t="s">
        <v>1</v>
      </c>
      <c r="C254" s="301" t="s">
        <v>549</v>
      </c>
      <c r="D254" s="299" t="s">
        <v>510</v>
      </c>
      <c r="E254" s="303">
        <v>0</v>
      </c>
      <c r="F254" s="303">
        <v>0</v>
      </c>
      <c r="G254" s="303">
        <v>0</v>
      </c>
      <c r="H254" s="303">
        <v>0</v>
      </c>
      <c r="I254" s="303">
        <v>0</v>
      </c>
      <c r="J254" s="304" t="s">
        <v>510</v>
      </c>
      <c r="K254" s="303">
        <v>0</v>
      </c>
      <c r="L254" s="303">
        <v>0</v>
      </c>
      <c r="M254" s="303">
        <v>0</v>
      </c>
      <c r="N254" s="303">
        <v>0</v>
      </c>
      <c r="O254" s="303">
        <v>0</v>
      </c>
      <c r="P254" s="304" t="s">
        <v>510</v>
      </c>
      <c r="Q254" s="303">
        <v>0</v>
      </c>
      <c r="R254" s="303">
        <v>0</v>
      </c>
      <c r="S254" s="303">
        <v>0</v>
      </c>
      <c r="T254" s="303">
        <v>0</v>
      </c>
      <c r="U254" s="303">
        <v>0</v>
      </c>
      <c r="V254" s="55" t="s">
        <v>510</v>
      </c>
      <c r="W254" s="62">
        <v>0</v>
      </c>
      <c r="X254" s="62">
        <v>0</v>
      </c>
      <c r="Y254" s="62">
        <v>0</v>
      </c>
      <c r="Z254" s="62">
        <v>0</v>
      </c>
      <c r="AA254" s="62">
        <v>0</v>
      </c>
      <c r="AB254" s="260" t="s">
        <v>510</v>
      </c>
      <c r="AC254" s="62">
        <v>0</v>
      </c>
      <c r="AD254" s="62">
        <v>0</v>
      </c>
      <c r="AE254" s="62">
        <v>0</v>
      </c>
      <c r="AF254" s="62">
        <v>0</v>
      </c>
      <c r="AG254" s="62">
        <v>0</v>
      </c>
    </row>
    <row r="255" spans="1:33" s="257" customFormat="1" ht="63">
      <c r="A255" s="317" t="s">
        <v>75</v>
      </c>
      <c r="B255" s="318" t="s">
        <v>2</v>
      </c>
      <c r="C255" s="301" t="s">
        <v>550</v>
      </c>
      <c r="D255" s="299" t="s">
        <v>510</v>
      </c>
      <c r="E255" s="303">
        <v>0</v>
      </c>
      <c r="F255" s="303">
        <v>0</v>
      </c>
      <c r="G255" s="303">
        <v>0</v>
      </c>
      <c r="H255" s="303">
        <v>0</v>
      </c>
      <c r="I255" s="303">
        <v>0</v>
      </c>
      <c r="J255" s="304" t="s">
        <v>510</v>
      </c>
      <c r="K255" s="303">
        <v>0</v>
      </c>
      <c r="L255" s="303">
        <v>0</v>
      </c>
      <c r="M255" s="303">
        <v>0</v>
      </c>
      <c r="N255" s="303">
        <v>0</v>
      </c>
      <c r="O255" s="303">
        <v>0</v>
      </c>
      <c r="P255" s="304" t="s">
        <v>510</v>
      </c>
      <c r="Q255" s="303">
        <v>0</v>
      </c>
      <c r="R255" s="303">
        <v>0</v>
      </c>
      <c r="S255" s="303">
        <v>0</v>
      </c>
      <c r="T255" s="303">
        <v>0</v>
      </c>
      <c r="U255" s="303">
        <v>0</v>
      </c>
      <c r="V255" s="55" t="s">
        <v>510</v>
      </c>
      <c r="W255" s="62">
        <v>0</v>
      </c>
      <c r="X255" s="62">
        <v>0</v>
      </c>
      <c r="Y255" s="62">
        <v>0</v>
      </c>
      <c r="Z255" s="62">
        <v>0</v>
      </c>
      <c r="AA255" s="62">
        <v>0</v>
      </c>
      <c r="AB255" s="260" t="s">
        <v>510</v>
      </c>
      <c r="AC255" s="62">
        <v>0</v>
      </c>
      <c r="AD255" s="62">
        <v>0</v>
      </c>
      <c r="AE255" s="62">
        <v>0</v>
      </c>
      <c r="AF255" s="62">
        <v>0</v>
      </c>
      <c r="AG255" s="62">
        <v>0</v>
      </c>
    </row>
    <row r="256" spans="1:33" s="257" customFormat="1" ht="63">
      <c r="A256" s="317" t="s">
        <v>75</v>
      </c>
      <c r="B256" s="318" t="s">
        <v>3</v>
      </c>
      <c r="C256" s="301" t="s">
        <v>551</v>
      </c>
      <c r="D256" s="299" t="s">
        <v>510</v>
      </c>
      <c r="E256" s="303">
        <v>0</v>
      </c>
      <c r="F256" s="303">
        <v>0</v>
      </c>
      <c r="G256" s="303">
        <v>0</v>
      </c>
      <c r="H256" s="303">
        <v>0</v>
      </c>
      <c r="I256" s="303">
        <v>0</v>
      </c>
      <c r="J256" s="304" t="s">
        <v>510</v>
      </c>
      <c r="K256" s="303">
        <v>0</v>
      </c>
      <c r="L256" s="303">
        <v>0</v>
      </c>
      <c r="M256" s="303">
        <v>0</v>
      </c>
      <c r="N256" s="303">
        <v>0</v>
      </c>
      <c r="O256" s="303">
        <v>0</v>
      </c>
      <c r="P256" s="304" t="s">
        <v>510</v>
      </c>
      <c r="Q256" s="303">
        <v>0</v>
      </c>
      <c r="R256" s="303">
        <v>0</v>
      </c>
      <c r="S256" s="303">
        <v>0</v>
      </c>
      <c r="T256" s="303">
        <v>0</v>
      </c>
      <c r="U256" s="303">
        <v>0</v>
      </c>
      <c r="V256" s="55" t="s">
        <v>510</v>
      </c>
      <c r="W256" s="62">
        <v>0</v>
      </c>
      <c r="X256" s="62">
        <v>0</v>
      </c>
      <c r="Y256" s="62">
        <v>0</v>
      </c>
      <c r="Z256" s="62">
        <v>0</v>
      </c>
      <c r="AA256" s="62">
        <v>0</v>
      </c>
      <c r="AB256" s="260" t="s">
        <v>510</v>
      </c>
      <c r="AC256" s="62">
        <v>0</v>
      </c>
      <c r="AD256" s="62">
        <v>0</v>
      </c>
      <c r="AE256" s="62">
        <v>0</v>
      </c>
      <c r="AF256" s="62">
        <v>0</v>
      </c>
      <c r="AG256" s="62">
        <v>0</v>
      </c>
    </row>
    <row r="257" spans="1:33" s="257" customFormat="1" ht="31.5">
      <c r="A257" s="317" t="s">
        <v>75</v>
      </c>
      <c r="B257" s="318" t="s">
        <v>247</v>
      </c>
      <c r="C257" s="301" t="s">
        <v>552</v>
      </c>
      <c r="D257" s="299" t="s">
        <v>510</v>
      </c>
      <c r="E257" s="303">
        <v>0</v>
      </c>
      <c r="F257" s="303">
        <v>0</v>
      </c>
      <c r="G257" s="303">
        <v>0</v>
      </c>
      <c r="H257" s="303">
        <v>0</v>
      </c>
      <c r="I257" s="303">
        <v>0</v>
      </c>
      <c r="J257" s="304" t="s">
        <v>510</v>
      </c>
      <c r="K257" s="303">
        <v>0</v>
      </c>
      <c r="L257" s="303">
        <v>0</v>
      </c>
      <c r="M257" s="303">
        <v>0</v>
      </c>
      <c r="N257" s="303">
        <v>0</v>
      </c>
      <c r="O257" s="303">
        <v>0</v>
      </c>
      <c r="P257" s="304" t="s">
        <v>510</v>
      </c>
      <c r="Q257" s="303">
        <v>0</v>
      </c>
      <c r="R257" s="303">
        <v>0</v>
      </c>
      <c r="S257" s="303">
        <v>0</v>
      </c>
      <c r="T257" s="303">
        <v>0</v>
      </c>
      <c r="U257" s="303">
        <v>0</v>
      </c>
      <c r="V257" s="55" t="s">
        <v>510</v>
      </c>
      <c r="W257" s="62">
        <v>0</v>
      </c>
      <c r="X257" s="62">
        <v>0</v>
      </c>
      <c r="Y257" s="62">
        <v>0</v>
      </c>
      <c r="Z257" s="62">
        <v>0</v>
      </c>
      <c r="AA257" s="62">
        <v>0</v>
      </c>
      <c r="AB257" s="260" t="s">
        <v>510</v>
      </c>
      <c r="AC257" s="62">
        <v>0</v>
      </c>
      <c r="AD257" s="62">
        <v>0</v>
      </c>
      <c r="AE257" s="62">
        <v>0</v>
      </c>
      <c r="AF257" s="62">
        <v>0</v>
      </c>
      <c r="AG257" s="62">
        <v>0</v>
      </c>
    </row>
    <row r="258" spans="1:33" s="257" customFormat="1">
      <c r="A258" s="317" t="s">
        <v>75</v>
      </c>
      <c r="B258" s="318" t="s">
        <v>4</v>
      </c>
      <c r="C258" s="301" t="s">
        <v>553</v>
      </c>
      <c r="D258" s="299" t="s">
        <v>510</v>
      </c>
      <c r="E258" s="303">
        <v>0</v>
      </c>
      <c r="F258" s="303">
        <v>0</v>
      </c>
      <c r="G258" s="303">
        <v>0</v>
      </c>
      <c r="H258" s="303">
        <v>0</v>
      </c>
      <c r="I258" s="303">
        <v>0</v>
      </c>
      <c r="J258" s="304" t="s">
        <v>510</v>
      </c>
      <c r="K258" s="303">
        <v>0</v>
      </c>
      <c r="L258" s="303">
        <v>0</v>
      </c>
      <c r="M258" s="303">
        <v>0</v>
      </c>
      <c r="N258" s="303">
        <v>0</v>
      </c>
      <c r="O258" s="303">
        <v>0</v>
      </c>
      <c r="P258" s="304" t="s">
        <v>510</v>
      </c>
      <c r="Q258" s="303">
        <v>0</v>
      </c>
      <c r="R258" s="303">
        <v>0</v>
      </c>
      <c r="S258" s="303">
        <v>0</v>
      </c>
      <c r="T258" s="303">
        <v>0</v>
      </c>
      <c r="U258" s="303">
        <v>0</v>
      </c>
      <c r="V258" s="55" t="s">
        <v>510</v>
      </c>
      <c r="W258" s="62">
        <v>0</v>
      </c>
      <c r="X258" s="62">
        <v>0</v>
      </c>
      <c r="Y258" s="62">
        <v>0</v>
      </c>
      <c r="Z258" s="62">
        <v>0</v>
      </c>
      <c r="AA258" s="62">
        <v>0</v>
      </c>
      <c r="AB258" s="260" t="s">
        <v>510</v>
      </c>
      <c r="AC258" s="62">
        <v>0</v>
      </c>
      <c r="AD258" s="62">
        <v>0</v>
      </c>
      <c r="AE258" s="62">
        <v>0</v>
      </c>
      <c r="AF258" s="62">
        <v>0</v>
      </c>
      <c r="AG258" s="62">
        <v>0</v>
      </c>
    </row>
    <row r="259" spans="1:33" s="257" customFormat="1" ht="31.5">
      <c r="A259" s="317" t="s">
        <v>75</v>
      </c>
      <c r="B259" s="318" t="s">
        <v>248</v>
      </c>
      <c r="C259" s="301" t="s">
        <v>554</v>
      </c>
      <c r="D259" s="299" t="s">
        <v>510</v>
      </c>
      <c r="E259" s="303">
        <v>0</v>
      </c>
      <c r="F259" s="303">
        <v>0</v>
      </c>
      <c r="G259" s="303">
        <v>0</v>
      </c>
      <c r="H259" s="303">
        <v>0</v>
      </c>
      <c r="I259" s="303">
        <v>0</v>
      </c>
      <c r="J259" s="305" t="s">
        <v>659</v>
      </c>
      <c r="K259" s="303">
        <v>0</v>
      </c>
      <c r="L259" s="303">
        <v>0</v>
      </c>
      <c r="M259" s="303">
        <v>14.94</v>
      </c>
      <c r="N259" s="303">
        <v>0</v>
      </c>
      <c r="O259" s="303">
        <v>0</v>
      </c>
      <c r="P259" s="304" t="s">
        <v>510</v>
      </c>
      <c r="Q259" s="303">
        <v>0</v>
      </c>
      <c r="R259" s="303">
        <v>0</v>
      </c>
      <c r="S259" s="303">
        <v>0</v>
      </c>
      <c r="T259" s="303">
        <v>0</v>
      </c>
      <c r="U259" s="303">
        <v>0</v>
      </c>
      <c r="V259" s="55" t="s">
        <v>510</v>
      </c>
      <c r="W259" s="62">
        <v>0</v>
      </c>
      <c r="X259" s="62">
        <v>0</v>
      </c>
      <c r="Y259" s="62">
        <v>0</v>
      </c>
      <c r="Z259" s="62">
        <v>0</v>
      </c>
      <c r="AA259" s="62">
        <v>0</v>
      </c>
      <c r="AB259" s="260" t="s">
        <v>510</v>
      </c>
      <c r="AC259" s="62">
        <v>0</v>
      </c>
      <c r="AD259" s="62">
        <v>0</v>
      </c>
      <c r="AE259" s="62">
        <v>0</v>
      </c>
      <c r="AF259" s="62">
        <v>0</v>
      </c>
      <c r="AG259" s="62">
        <v>0</v>
      </c>
    </row>
    <row r="260" spans="1:33" s="257" customFormat="1" ht="31.5">
      <c r="A260" s="317" t="s">
        <v>75</v>
      </c>
      <c r="B260" s="318" t="s">
        <v>5</v>
      </c>
      <c r="C260" s="301" t="s">
        <v>555</v>
      </c>
      <c r="D260" s="299" t="s">
        <v>510</v>
      </c>
      <c r="E260" s="303">
        <v>0</v>
      </c>
      <c r="F260" s="303">
        <v>0</v>
      </c>
      <c r="G260" s="303">
        <v>0</v>
      </c>
      <c r="H260" s="303">
        <v>0</v>
      </c>
      <c r="I260" s="303">
        <v>0</v>
      </c>
      <c r="J260" s="305" t="s">
        <v>659</v>
      </c>
      <c r="K260" s="303">
        <v>0</v>
      </c>
      <c r="L260" s="303">
        <v>0</v>
      </c>
      <c r="M260" s="303">
        <v>4.117</v>
      </c>
      <c r="N260" s="303">
        <v>0</v>
      </c>
      <c r="O260" s="303">
        <v>0</v>
      </c>
      <c r="P260" s="304" t="s">
        <v>510</v>
      </c>
      <c r="Q260" s="303">
        <v>0</v>
      </c>
      <c r="R260" s="303">
        <v>0</v>
      </c>
      <c r="S260" s="303">
        <v>0</v>
      </c>
      <c r="T260" s="303">
        <v>0</v>
      </c>
      <c r="U260" s="303">
        <v>0</v>
      </c>
      <c r="V260" s="55" t="s">
        <v>510</v>
      </c>
      <c r="W260" s="62">
        <v>0</v>
      </c>
      <c r="X260" s="62">
        <v>0</v>
      </c>
      <c r="Y260" s="62">
        <v>0</v>
      </c>
      <c r="Z260" s="62">
        <v>0</v>
      </c>
      <c r="AA260" s="62">
        <v>0</v>
      </c>
      <c r="AB260" s="260" t="s">
        <v>510</v>
      </c>
      <c r="AC260" s="62">
        <v>0</v>
      </c>
      <c r="AD260" s="62">
        <v>0</v>
      </c>
      <c r="AE260" s="62">
        <v>0</v>
      </c>
      <c r="AF260" s="62">
        <v>0</v>
      </c>
      <c r="AG260" s="62">
        <v>0</v>
      </c>
    </row>
    <row r="261" spans="1:33" s="43" customFormat="1" ht="31.5">
      <c r="A261" s="295" t="s">
        <v>77</v>
      </c>
      <c r="B261" s="98" t="s">
        <v>78</v>
      </c>
      <c r="C261" s="296" t="s">
        <v>404</v>
      </c>
      <c r="D261" s="297" t="s">
        <v>510</v>
      </c>
      <c r="E261" s="61">
        <v>0</v>
      </c>
      <c r="F261" s="61">
        <v>0</v>
      </c>
      <c r="G261" s="61">
        <v>0</v>
      </c>
      <c r="H261" s="61">
        <v>0</v>
      </c>
      <c r="I261" s="61">
        <v>0</v>
      </c>
      <c r="J261" s="298" t="s">
        <v>510</v>
      </c>
      <c r="K261" s="61">
        <v>0</v>
      </c>
      <c r="L261" s="61">
        <v>0</v>
      </c>
      <c r="M261" s="61">
        <v>0</v>
      </c>
      <c r="N261" s="61">
        <v>0</v>
      </c>
      <c r="O261" s="61">
        <v>0</v>
      </c>
      <c r="P261" s="298" t="s">
        <v>510</v>
      </c>
      <c r="Q261" s="61">
        <v>0</v>
      </c>
      <c r="R261" s="61">
        <v>0</v>
      </c>
      <c r="S261" s="61">
        <v>0</v>
      </c>
      <c r="T261" s="61">
        <v>0</v>
      </c>
      <c r="U261" s="61">
        <v>0</v>
      </c>
      <c r="V261" s="298" t="s">
        <v>510</v>
      </c>
      <c r="W261" s="61">
        <v>0</v>
      </c>
      <c r="X261" s="61">
        <v>0</v>
      </c>
      <c r="Y261" s="61">
        <v>0</v>
      </c>
      <c r="Z261" s="61">
        <v>0</v>
      </c>
      <c r="AA261" s="61">
        <v>0</v>
      </c>
      <c r="AB261" s="298" t="s">
        <v>510</v>
      </c>
      <c r="AC261" s="61">
        <v>0</v>
      </c>
      <c r="AD261" s="61">
        <v>0</v>
      </c>
      <c r="AE261" s="61">
        <v>0</v>
      </c>
      <c r="AF261" s="61">
        <v>0</v>
      </c>
      <c r="AG261" s="61">
        <v>0</v>
      </c>
    </row>
    <row r="262" spans="1:33" s="70" customFormat="1" ht="31.5">
      <c r="A262" s="291" t="s">
        <v>79</v>
      </c>
      <c r="B262" s="97" t="s">
        <v>80</v>
      </c>
      <c r="C262" s="292" t="s">
        <v>404</v>
      </c>
      <c r="D262" s="314" t="s">
        <v>510</v>
      </c>
      <c r="E262" s="101">
        <v>0</v>
      </c>
      <c r="F262" s="101">
        <v>0</v>
      </c>
      <c r="G262" s="101">
        <v>0</v>
      </c>
      <c r="H262" s="101">
        <v>0</v>
      </c>
      <c r="I262" s="101">
        <v>0</v>
      </c>
      <c r="J262" s="294" t="s">
        <v>510</v>
      </c>
      <c r="K262" s="101">
        <v>0</v>
      </c>
      <c r="L262" s="101">
        <v>0</v>
      </c>
      <c r="M262" s="101">
        <v>0</v>
      </c>
      <c r="N262" s="101">
        <v>0</v>
      </c>
      <c r="O262" s="101">
        <v>0</v>
      </c>
      <c r="P262" s="294" t="s">
        <v>510</v>
      </c>
      <c r="Q262" s="101">
        <v>0</v>
      </c>
      <c r="R262" s="101">
        <v>0</v>
      </c>
      <c r="S262" s="101">
        <v>0</v>
      </c>
      <c r="T262" s="101">
        <v>0</v>
      </c>
      <c r="U262" s="101">
        <v>0</v>
      </c>
      <c r="V262" s="294" t="s">
        <v>510</v>
      </c>
      <c r="W262" s="101">
        <v>0</v>
      </c>
      <c r="X262" s="101">
        <v>0</v>
      </c>
      <c r="Y262" s="101">
        <v>0</v>
      </c>
      <c r="Z262" s="101">
        <v>0</v>
      </c>
      <c r="AA262" s="101">
        <v>0</v>
      </c>
      <c r="AB262" s="294" t="s">
        <v>510</v>
      </c>
      <c r="AC262" s="101">
        <v>0</v>
      </c>
      <c r="AD262" s="101">
        <v>0</v>
      </c>
      <c r="AE262" s="101">
        <v>0</v>
      </c>
      <c r="AF262" s="101">
        <v>0</v>
      </c>
      <c r="AG262" s="101">
        <v>0</v>
      </c>
    </row>
    <row r="263" spans="1:33" s="43" customFormat="1" ht="31.5">
      <c r="A263" s="295" t="s">
        <v>81</v>
      </c>
      <c r="B263" s="98" t="s">
        <v>82</v>
      </c>
      <c r="C263" s="296" t="s">
        <v>404</v>
      </c>
      <c r="D263" s="297" t="s">
        <v>510</v>
      </c>
      <c r="E263" s="61">
        <v>0</v>
      </c>
      <c r="F263" s="61">
        <v>0</v>
      </c>
      <c r="G263" s="61">
        <v>0</v>
      </c>
      <c r="H263" s="61">
        <v>0</v>
      </c>
      <c r="I263" s="61">
        <v>0</v>
      </c>
      <c r="J263" s="298" t="s">
        <v>510</v>
      </c>
      <c r="K263" s="61">
        <v>0</v>
      </c>
      <c r="L263" s="61">
        <v>0</v>
      </c>
      <c r="M263" s="61">
        <v>0</v>
      </c>
      <c r="N263" s="61">
        <v>0</v>
      </c>
      <c r="O263" s="61">
        <v>0</v>
      </c>
      <c r="P263" s="298" t="s">
        <v>510</v>
      </c>
      <c r="Q263" s="61">
        <v>0</v>
      </c>
      <c r="R263" s="61">
        <v>0</v>
      </c>
      <c r="S263" s="61">
        <v>0</v>
      </c>
      <c r="T263" s="61">
        <v>0</v>
      </c>
      <c r="U263" s="61">
        <v>0</v>
      </c>
      <c r="V263" s="298" t="s">
        <v>510</v>
      </c>
      <c r="W263" s="61">
        <v>0</v>
      </c>
      <c r="X263" s="61">
        <v>0</v>
      </c>
      <c r="Y263" s="61">
        <v>0</v>
      </c>
      <c r="Z263" s="61">
        <v>0</v>
      </c>
      <c r="AA263" s="61">
        <v>0</v>
      </c>
      <c r="AB263" s="298" t="s">
        <v>510</v>
      </c>
      <c r="AC263" s="61">
        <v>0</v>
      </c>
      <c r="AD263" s="61">
        <v>0</v>
      </c>
      <c r="AE263" s="61">
        <v>0</v>
      </c>
      <c r="AF263" s="61">
        <v>0</v>
      </c>
      <c r="AG263" s="61">
        <v>0</v>
      </c>
    </row>
    <row r="264" spans="1:33" s="257" customFormat="1" ht="31.5">
      <c r="A264" s="317" t="s">
        <v>83</v>
      </c>
      <c r="B264" s="318" t="s">
        <v>517</v>
      </c>
      <c r="C264" s="301" t="s">
        <v>556</v>
      </c>
      <c r="D264" s="299" t="s">
        <v>510</v>
      </c>
      <c r="E264" s="303">
        <v>0</v>
      </c>
      <c r="F264" s="303">
        <v>0</v>
      </c>
      <c r="G264" s="303">
        <v>0</v>
      </c>
      <c r="H264" s="303">
        <v>0</v>
      </c>
      <c r="I264" s="303">
        <v>0</v>
      </c>
      <c r="J264" s="305" t="s">
        <v>661</v>
      </c>
      <c r="K264" s="303">
        <v>0</v>
      </c>
      <c r="L264" s="303">
        <v>0</v>
      </c>
      <c r="M264" s="303">
        <v>0</v>
      </c>
      <c r="N264" s="303">
        <v>0</v>
      </c>
      <c r="O264" s="303">
        <v>0</v>
      </c>
      <c r="P264" s="304" t="s">
        <v>510</v>
      </c>
      <c r="Q264" s="303">
        <v>0</v>
      </c>
      <c r="R264" s="303">
        <v>0</v>
      </c>
      <c r="S264" s="303">
        <v>0</v>
      </c>
      <c r="T264" s="303">
        <v>0</v>
      </c>
      <c r="U264" s="303">
        <v>0</v>
      </c>
      <c r="V264" s="55" t="s">
        <v>510</v>
      </c>
      <c r="W264" s="62">
        <v>0</v>
      </c>
      <c r="X264" s="62">
        <v>0</v>
      </c>
      <c r="Y264" s="62">
        <v>0</v>
      </c>
      <c r="Z264" s="62">
        <v>0</v>
      </c>
      <c r="AA264" s="62">
        <v>0</v>
      </c>
      <c r="AB264" s="260" t="s">
        <v>510</v>
      </c>
      <c r="AC264" s="62">
        <v>0</v>
      </c>
      <c r="AD264" s="62">
        <v>0</v>
      </c>
      <c r="AE264" s="62">
        <v>0</v>
      </c>
      <c r="AF264" s="62">
        <v>0</v>
      </c>
      <c r="AG264" s="62">
        <v>0</v>
      </c>
    </row>
    <row r="265" spans="1:33" s="257" customFormat="1" ht="31.5">
      <c r="A265" s="317" t="s">
        <v>83</v>
      </c>
      <c r="B265" s="318" t="s">
        <v>191</v>
      </c>
      <c r="C265" s="301" t="s">
        <v>560</v>
      </c>
      <c r="D265" s="299" t="s">
        <v>510</v>
      </c>
      <c r="E265" s="303">
        <v>0</v>
      </c>
      <c r="F265" s="303">
        <v>0</v>
      </c>
      <c r="G265" s="303">
        <v>0</v>
      </c>
      <c r="H265" s="303">
        <v>0</v>
      </c>
      <c r="I265" s="303">
        <v>0</v>
      </c>
      <c r="J265" s="304" t="s">
        <v>510</v>
      </c>
      <c r="K265" s="303">
        <v>0</v>
      </c>
      <c r="L265" s="303">
        <v>0</v>
      </c>
      <c r="M265" s="303">
        <v>0</v>
      </c>
      <c r="N265" s="303">
        <v>0</v>
      </c>
      <c r="O265" s="303">
        <v>0</v>
      </c>
      <c r="P265" s="305" t="s">
        <v>660</v>
      </c>
      <c r="Q265" s="303">
        <v>0</v>
      </c>
      <c r="R265" s="303">
        <v>0</v>
      </c>
      <c r="S265" s="303">
        <v>0</v>
      </c>
      <c r="T265" s="303">
        <v>0</v>
      </c>
      <c r="U265" s="303">
        <v>0</v>
      </c>
      <c r="V265" s="55" t="s">
        <v>510</v>
      </c>
      <c r="W265" s="62">
        <v>0</v>
      </c>
      <c r="X265" s="62">
        <v>0</v>
      </c>
      <c r="Y265" s="62">
        <v>0</v>
      </c>
      <c r="Z265" s="62">
        <v>0</v>
      </c>
      <c r="AA265" s="62">
        <v>0</v>
      </c>
      <c r="AB265" s="260" t="s">
        <v>510</v>
      </c>
      <c r="AC265" s="62">
        <v>0</v>
      </c>
      <c r="AD265" s="62">
        <v>0</v>
      </c>
      <c r="AE265" s="62">
        <v>0</v>
      </c>
      <c r="AF265" s="62">
        <v>0</v>
      </c>
      <c r="AG265" s="62">
        <v>0</v>
      </c>
    </row>
    <row r="266" spans="1:33" s="257" customFormat="1" ht="47.25">
      <c r="A266" s="317" t="s">
        <v>83</v>
      </c>
      <c r="B266" s="318" t="s">
        <v>192</v>
      </c>
      <c r="C266" s="301" t="s">
        <v>557</v>
      </c>
      <c r="D266" s="299" t="s">
        <v>510</v>
      </c>
      <c r="E266" s="303">
        <v>0</v>
      </c>
      <c r="F266" s="303">
        <v>0</v>
      </c>
      <c r="G266" s="303">
        <v>0</v>
      </c>
      <c r="H266" s="303">
        <v>0</v>
      </c>
      <c r="I266" s="303">
        <v>0</v>
      </c>
      <c r="J266" s="305" t="s">
        <v>661</v>
      </c>
      <c r="K266" s="303">
        <v>0</v>
      </c>
      <c r="L266" s="303">
        <v>0</v>
      </c>
      <c r="M266" s="303">
        <v>0</v>
      </c>
      <c r="N266" s="303">
        <v>0</v>
      </c>
      <c r="O266" s="303">
        <v>0</v>
      </c>
      <c r="P266" s="304" t="s">
        <v>510</v>
      </c>
      <c r="Q266" s="303">
        <v>0</v>
      </c>
      <c r="R266" s="303">
        <v>0</v>
      </c>
      <c r="S266" s="303">
        <v>0</v>
      </c>
      <c r="T266" s="303">
        <v>0</v>
      </c>
      <c r="U266" s="303">
        <v>0</v>
      </c>
      <c r="V266" s="55" t="s">
        <v>510</v>
      </c>
      <c r="W266" s="62">
        <v>0</v>
      </c>
      <c r="X266" s="62">
        <v>0</v>
      </c>
      <c r="Y266" s="62">
        <v>0</v>
      </c>
      <c r="Z266" s="62">
        <v>0</v>
      </c>
      <c r="AA266" s="62">
        <v>0</v>
      </c>
      <c r="AB266" s="260" t="s">
        <v>510</v>
      </c>
      <c r="AC266" s="62">
        <v>0</v>
      </c>
      <c r="AD266" s="62">
        <v>0</v>
      </c>
      <c r="AE266" s="62">
        <v>0</v>
      </c>
      <c r="AF266" s="62">
        <v>0</v>
      </c>
      <c r="AG266" s="62">
        <v>0</v>
      </c>
    </row>
    <row r="267" spans="1:33" s="257" customFormat="1" ht="31.5">
      <c r="A267" s="317" t="s">
        <v>83</v>
      </c>
      <c r="B267" s="318" t="s">
        <v>193</v>
      </c>
      <c r="C267" s="301" t="s">
        <v>558</v>
      </c>
      <c r="D267" s="299" t="s">
        <v>510</v>
      </c>
      <c r="E267" s="303">
        <v>0</v>
      </c>
      <c r="F267" s="303">
        <v>0</v>
      </c>
      <c r="G267" s="303">
        <v>0</v>
      </c>
      <c r="H267" s="303">
        <v>0</v>
      </c>
      <c r="I267" s="303">
        <v>0</v>
      </c>
      <c r="J267" s="304" t="s">
        <v>510</v>
      </c>
      <c r="K267" s="303">
        <v>0</v>
      </c>
      <c r="L267" s="303">
        <v>0</v>
      </c>
      <c r="M267" s="303">
        <v>0</v>
      </c>
      <c r="N267" s="303">
        <v>0</v>
      </c>
      <c r="O267" s="303">
        <v>0</v>
      </c>
      <c r="P267" s="305" t="s">
        <v>661</v>
      </c>
      <c r="Q267" s="303">
        <v>0</v>
      </c>
      <c r="R267" s="303">
        <v>0</v>
      </c>
      <c r="S267" s="303">
        <v>0</v>
      </c>
      <c r="T267" s="303">
        <v>0</v>
      </c>
      <c r="U267" s="303">
        <v>0</v>
      </c>
      <c r="V267" s="55" t="s">
        <v>510</v>
      </c>
      <c r="W267" s="62">
        <v>0</v>
      </c>
      <c r="X267" s="62">
        <v>0</v>
      </c>
      <c r="Y267" s="62">
        <v>0</v>
      </c>
      <c r="Z267" s="62">
        <v>0</v>
      </c>
      <c r="AA267" s="62">
        <v>0</v>
      </c>
      <c r="AB267" s="260" t="s">
        <v>510</v>
      </c>
      <c r="AC267" s="62">
        <v>0</v>
      </c>
      <c r="AD267" s="62">
        <v>0</v>
      </c>
      <c r="AE267" s="62">
        <v>0</v>
      </c>
      <c r="AF267" s="62">
        <v>0</v>
      </c>
      <c r="AG267" s="62">
        <v>0</v>
      </c>
    </row>
    <row r="268" spans="1:33" s="257" customFormat="1" ht="31.5">
      <c r="A268" s="317" t="s">
        <v>83</v>
      </c>
      <c r="B268" s="318" t="s">
        <v>194</v>
      </c>
      <c r="C268" s="301" t="s">
        <v>559</v>
      </c>
      <c r="D268" s="299" t="s">
        <v>510</v>
      </c>
      <c r="E268" s="303">
        <v>0</v>
      </c>
      <c r="F268" s="303">
        <v>0</v>
      </c>
      <c r="G268" s="303">
        <v>0</v>
      </c>
      <c r="H268" s="303">
        <v>0</v>
      </c>
      <c r="I268" s="303">
        <v>0</v>
      </c>
      <c r="J268" s="304" t="s">
        <v>510</v>
      </c>
      <c r="K268" s="303">
        <v>0</v>
      </c>
      <c r="L268" s="303">
        <v>0</v>
      </c>
      <c r="M268" s="303">
        <v>0</v>
      </c>
      <c r="N268" s="303">
        <v>0</v>
      </c>
      <c r="O268" s="303">
        <v>0</v>
      </c>
      <c r="P268" s="305" t="s">
        <v>661</v>
      </c>
      <c r="Q268" s="303">
        <v>0</v>
      </c>
      <c r="R268" s="303">
        <v>0</v>
      </c>
      <c r="S268" s="303">
        <v>0</v>
      </c>
      <c r="T268" s="303">
        <v>0</v>
      </c>
      <c r="U268" s="303">
        <v>0</v>
      </c>
      <c r="V268" s="55" t="s">
        <v>510</v>
      </c>
      <c r="W268" s="62">
        <v>0</v>
      </c>
      <c r="X268" s="62">
        <v>0</v>
      </c>
      <c r="Y268" s="62">
        <v>0</v>
      </c>
      <c r="Z268" s="62">
        <v>0</v>
      </c>
      <c r="AA268" s="62">
        <v>0</v>
      </c>
      <c r="AB268" s="260" t="s">
        <v>510</v>
      </c>
      <c r="AC268" s="62">
        <v>0</v>
      </c>
      <c r="AD268" s="62">
        <v>0</v>
      </c>
      <c r="AE268" s="62">
        <v>0</v>
      </c>
      <c r="AF268" s="62">
        <v>0</v>
      </c>
      <c r="AG268" s="62">
        <v>0</v>
      </c>
    </row>
    <row r="269" spans="1:33" s="257" customFormat="1" ht="31.5">
      <c r="A269" s="317" t="s">
        <v>83</v>
      </c>
      <c r="B269" s="318" t="s">
        <v>195</v>
      </c>
      <c r="C269" s="301" t="s">
        <v>561</v>
      </c>
      <c r="D269" s="299" t="s">
        <v>510</v>
      </c>
      <c r="E269" s="303">
        <v>0</v>
      </c>
      <c r="F269" s="303">
        <v>0</v>
      </c>
      <c r="G269" s="303">
        <v>0</v>
      </c>
      <c r="H269" s="303">
        <v>0</v>
      </c>
      <c r="I269" s="303">
        <v>0</v>
      </c>
      <c r="J269" s="304" t="s">
        <v>510</v>
      </c>
      <c r="K269" s="303">
        <v>0</v>
      </c>
      <c r="L269" s="303">
        <v>0</v>
      </c>
      <c r="M269" s="303">
        <v>0</v>
      </c>
      <c r="N269" s="303">
        <v>0</v>
      </c>
      <c r="O269" s="303">
        <v>0</v>
      </c>
      <c r="P269" s="304" t="s">
        <v>510</v>
      </c>
      <c r="Q269" s="303">
        <v>0</v>
      </c>
      <c r="R269" s="303">
        <v>0</v>
      </c>
      <c r="S269" s="303">
        <v>0</v>
      </c>
      <c r="T269" s="303">
        <v>0</v>
      </c>
      <c r="U269" s="303">
        <v>0</v>
      </c>
      <c r="V269" s="55" t="s">
        <v>661</v>
      </c>
      <c r="W269" s="62">
        <v>0</v>
      </c>
      <c r="X269" s="62">
        <v>0</v>
      </c>
      <c r="Y269" s="62">
        <v>0</v>
      </c>
      <c r="Z269" s="62">
        <v>0</v>
      </c>
      <c r="AA269" s="62">
        <v>0</v>
      </c>
      <c r="AB269" s="260" t="s">
        <v>510</v>
      </c>
      <c r="AC269" s="62">
        <v>0</v>
      </c>
      <c r="AD269" s="62">
        <v>0</v>
      </c>
      <c r="AE269" s="62">
        <v>0</v>
      </c>
      <c r="AF269" s="62">
        <v>0</v>
      </c>
      <c r="AG269" s="62">
        <v>0</v>
      </c>
    </row>
    <row r="270" spans="1:33" s="43" customFormat="1" ht="31.5">
      <c r="A270" s="295" t="s">
        <v>83</v>
      </c>
      <c r="B270" s="98" t="s">
        <v>84</v>
      </c>
      <c r="C270" s="296" t="s">
        <v>404</v>
      </c>
      <c r="D270" s="298" t="s">
        <v>659</v>
      </c>
      <c r="E270" s="61">
        <v>0</v>
      </c>
      <c r="F270" s="61">
        <v>0</v>
      </c>
      <c r="G270" s="61">
        <v>0</v>
      </c>
      <c r="H270" s="61">
        <v>0</v>
      </c>
      <c r="I270" s="61">
        <v>0</v>
      </c>
      <c r="J270" s="298" t="s">
        <v>510</v>
      </c>
      <c r="K270" s="61">
        <v>0</v>
      </c>
      <c r="L270" s="61">
        <v>0</v>
      </c>
      <c r="M270" s="61">
        <v>0</v>
      </c>
      <c r="N270" s="61">
        <v>0</v>
      </c>
      <c r="O270" s="61">
        <v>0</v>
      </c>
      <c r="P270" s="298" t="s">
        <v>510</v>
      </c>
      <c r="Q270" s="61">
        <v>0</v>
      </c>
      <c r="R270" s="61">
        <v>0</v>
      </c>
      <c r="S270" s="61">
        <v>0</v>
      </c>
      <c r="T270" s="61">
        <v>0</v>
      </c>
      <c r="U270" s="61">
        <v>0</v>
      </c>
      <c r="V270" s="298" t="s">
        <v>510</v>
      </c>
      <c r="W270" s="61">
        <v>0</v>
      </c>
      <c r="X270" s="61">
        <v>0</v>
      </c>
      <c r="Y270" s="61">
        <v>0</v>
      </c>
      <c r="Z270" s="61">
        <v>0</v>
      </c>
      <c r="AA270" s="61">
        <v>0</v>
      </c>
      <c r="AB270" s="298" t="s">
        <v>510</v>
      </c>
      <c r="AC270" s="61">
        <v>0</v>
      </c>
      <c r="AD270" s="61">
        <v>0</v>
      </c>
      <c r="AE270" s="61">
        <v>0</v>
      </c>
      <c r="AF270" s="61">
        <v>0</v>
      </c>
      <c r="AG270" s="61">
        <v>0</v>
      </c>
    </row>
    <row r="271" spans="1:33" s="257" customFormat="1">
      <c r="A271" s="317" t="s">
        <v>83</v>
      </c>
      <c r="B271" s="318" t="s">
        <v>7</v>
      </c>
      <c r="C271" s="301" t="s">
        <v>562</v>
      </c>
      <c r="D271" s="301" t="s">
        <v>659</v>
      </c>
      <c r="E271" s="303">
        <v>0</v>
      </c>
      <c r="F271" s="303">
        <v>0</v>
      </c>
      <c r="G271" s="303">
        <v>0</v>
      </c>
      <c r="H271" s="303">
        <v>0</v>
      </c>
      <c r="I271" s="303">
        <v>0</v>
      </c>
      <c r="J271" s="304" t="s">
        <v>510</v>
      </c>
      <c r="K271" s="303">
        <v>0</v>
      </c>
      <c r="L271" s="303">
        <v>0</v>
      </c>
      <c r="M271" s="303">
        <v>0</v>
      </c>
      <c r="N271" s="303">
        <v>0</v>
      </c>
      <c r="O271" s="303">
        <v>0</v>
      </c>
      <c r="P271" s="304" t="s">
        <v>510</v>
      </c>
      <c r="Q271" s="303">
        <v>0</v>
      </c>
      <c r="R271" s="303">
        <v>0</v>
      </c>
      <c r="S271" s="303">
        <v>0</v>
      </c>
      <c r="T271" s="303">
        <v>0</v>
      </c>
      <c r="U271" s="303">
        <v>0</v>
      </c>
      <c r="V271" s="55" t="s">
        <v>510</v>
      </c>
      <c r="W271" s="62">
        <v>0</v>
      </c>
      <c r="X271" s="62">
        <v>0</v>
      </c>
      <c r="Y271" s="62">
        <v>0</v>
      </c>
      <c r="Z271" s="62">
        <v>0</v>
      </c>
      <c r="AA271" s="62">
        <v>0</v>
      </c>
      <c r="AB271" s="260" t="s">
        <v>510</v>
      </c>
      <c r="AC271" s="62">
        <v>0</v>
      </c>
      <c r="AD271" s="62">
        <v>0</v>
      </c>
      <c r="AE271" s="62">
        <v>0</v>
      </c>
      <c r="AF271" s="62">
        <v>0</v>
      </c>
      <c r="AG271" s="62">
        <v>0</v>
      </c>
    </row>
    <row r="272" spans="1:33" s="43" customFormat="1" ht="31.5">
      <c r="A272" s="295" t="s">
        <v>85</v>
      </c>
      <c r="B272" s="98" t="s">
        <v>86</v>
      </c>
      <c r="C272" s="296" t="s">
        <v>404</v>
      </c>
      <c r="D272" s="297" t="s">
        <v>510</v>
      </c>
      <c r="E272" s="61">
        <v>0</v>
      </c>
      <c r="F272" s="61">
        <v>0</v>
      </c>
      <c r="G272" s="61">
        <v>0</v>
      </c>
      <c r="H272" s="61">
        <v>0</v>
      </c>
      <c r="I272" s="61">
        <v>0</v>
      </c>
      <c r="J272" s="298" t="s">
        <v>510</v>
      </c>
      <c r="K272" s="61">
        <v>0</v>
      </c>
      <c r="L272" s="61">
        <v>0</v>
      </c>
      <c r="M272" s="61">
        <v>0</v>
      </c>
      <c r="N272" s="61">
        <v>0</v>
      </c>
      <c r="O272" s="61">
        <v>0</v>
      </c>
      <c r="P272" s="298" t="s">
        <v>510</v>
      </c>
      <c r="Q272" s="61">
        <v>0</v>
      </c>
      <c r="R272" s="61">
        <v>0</v>
      </c>
      <c r="S272" s="61">
        <v>0</v>
      </c>
      <c r="T272" s="61">
        <v>0</v>
      </c>
      <c r="U272" s="61">
        <v>0</v>
      </c>
      <c r="V272" s="298" t="s">
        <v>510</v>
      </c>
      <c r="W272" s="61">
        <v>0</v>
      </c>
      <c r="X272" s="61">
        <v>0</v>
      </c>
      <c r="Y272" s="61">
        <v>0</v>
      </c>
      <c r="Z272" s="61">
        <v>0</v>
      </c>
      <c r="AA272" s="61">
        <v>0</v>
      </c>
      <c r="AB272" s="298" t="s">
        <v>510</v>
      </c>
      <c r="AC272" s="61">
        <v>0</v>
      </c>
      <c r="AD272" s="61">
        <v>0</v>
      </c>
      <c r="AE272" s="61">
        <v>0</v>
      </c>
      <c r="AF272" s="61">
        <v>0</v>
      </c>
      <c r="AG272" s="61">
        <v>0</v>
      </c>
    </row>
    <row r="273" spans="1:33" s="43" customFormat="1" ht="31.5">
      <c r="A273" s="295" t="s">
        <v>87</v>
      </c>
      <c r="B273" s="98" t="s">
        <v>88</v>
      </c>
      <c r="C273" s="296" t="s">
        <v>404</v>
      </c>
      <c r="D273" s="297" t="s">
        <v>510</v>
      </c>
      <c r="E273" s="61">
        <v>0</v>
      </c>
      <c r="F273" s="61">
        <v>0</v>
      </c>
      <c r="G273" s="61">
        <v>0</v>
      </c>
      <c r="H273" s="61">
        <v>0</v>
      </c>
      <c r="I273" s="61">
        <v>0</v>
      </c>
      <c r="J273" s="298" t="s">
        <v>510</v>
      </c>
      <c r="K273" s="61">
        <v>0</v>
      </c>
      <c r="L273" s="61">
        <v>0</v>
      </c>
      <c r="M273" s="61">
        <v>0</v>
      </c>
      <c r="N273" s="61">
        <v>0</v>
      </c>
      <c r="O273" s="61">
        <v>0</v>
      </c>
      <c r="P273" s="298" t="s">
        <v>510</v>
      </c>
      <c r="Q273" s="61">
        <v>0</v>
      </c>
      <c r="R273" s="61">
        <v>0</v>
      </c>
      <c r="S273" s="61">
        <v>0</v>
      </c>
      <c r="T273" s="61">
        <v>0</v>
      </c>
      <c r="U273" s="61">
        <v>0</v>
      </c>
      <c r="V273" s="298" t="s">
        <v>510</v>
      </c>
      <c r="W273" s="61">
        <v>0</v>
      </c>
      <c r="X273" s="61">
        <v>0</v>
      </c>
      <c r="Y273" s="61">
        <v>0</v>
      </c>
      <c r="Z273" s="61">
        <v>0</v>
      </c>
      <c r="AA273" s="61">
        <v>0</v>
      </c>
      <c r="AB273" s="298" t="s">
        <v>510</v>
      </c>
      <c r="AC273" s="61">
        <v>0</v>
      </c>
      <c r="AD273" s="61">
        <v>0</v>
      </c>
      <c r="AE273" s="61">
        <v>0</v>
      </c>
      <c r="AF273" s="61">
        <v>0</v>
      </c>
      <c r="AG273" s="61">
        <v>0</v>
      </c>
    </row>
    <row r="274" spans="1:33" s="43" customFormat="1" ht="47.25">
      <c r="A274" s="295" t="s">
        <v>89</v>
      </c>
      <c r="B274" s="98" t="s">
        <v>90</v>
      </c>
      <c r="C274" s="296" t="s">
        <v>404</v>
      </c>
      <c r="D274" s="297" t="s">
        <v>510</v>
      </c>
      <c r="E274" s="61">
        <v>0</v>
      </c>
      <c r="F274" s="61">
        <v>0</v>
      </c>
      <c r="G274" s="61">
        <v>0</v>
      </c>
      <c r="H274" s="61">
        <v>0</v>
      </c>
      <c r="I274" s="61">
        <v>0</v>
      </c>
      <c r="J274" s="298" t="s">
        <v>510</v>
      </c>
      <c r="K274" s="61">
        <v>0</v>
      </c>
      <c r="L274" s="61">
        <v>0</v>
      </c>
      <c r="M274" s="61">
        <v>0</v>
      </c>
      <c r="N274" s="61">
        <v>0</v>
      </c>
      <c r="O274" s="61">
        <v>0</v>
      </c>
      <c r="P274" s="298" t="s">
        <v>510</v>
      </c>
      <c r="Q274" s="61">
        <v>0</v>
      </c>
      <c r="R274" s="61">
        <v>0</v>
      </c>
      <c r="S274" s="61">
        <v>0</v>
      </c>
      <c r="T274" s="61">
        <v>0</v>
      </c>
      <c r="U274" s="61">
        <v>0</v>
      </c>
      <c r="V274" s="298" t="s">
        <v>510</v>
      </c>
      <c r="W274" s="61">
        <v>0</v>
      </c>
      <c r="X274" s="61">
        <v>0</v>
      </c>
      <c r="Y274" s="61">
        <v>0</v>
      </c>
      <c r="Z274" s="61">
        <v>0</v>
      </c>
      <c r="AA274" s="61">
        <v>0</v>
      </c>
      <c r="AB274" s="298" t="s">
        <v>510</v>
      </c>
      <c r="AC274" s="61">
        <v>0</v>
      </c>
      <c r="AD274" s="61">
        <v>0</v>
      </c>
      <c r="AE274" s="61">
        <v>0</v>
      </c>
      <c r="AF274" s="61">
        <v>0</v>
      </c>
      <c r="AG274" s="61">
        <v>0</v>
      </c>
    </row>
    <row r="275" spans="1:33" s="43" customFormat="1" ht="47.25">
      <c r="A275" s="295" t="s">
        <v>91</v>
      </c>
      <c r="B275" s="98" t="s">
        <v>92</v>
      </c>
      <c r="C275" s="296" t="s">
        <v>404</v>
      </c>
      <c r="D275" s="297" t="s">
        <v>510</v>
      </c>
      <c r="E275" s="61">
        <v>0</v>
      </c>
      <c r="F275" s="61">
        <v>0</v>
      </c>
      <c r="G275" s="61">
        <v>0</v>
      </c>
      <c r="H275" s="61">
        <v>0</v>
      </c>
      <c r="I275" s="61">
        <v>0</v>
      </c>
      <c r="J275" s="298" t="s">
        <v>510</v>
      </c>
      <c r="K275" s="61">
        <v>0</v>
      </c>
      <c r="L275" s="61">
        <v>0</v>
      </c>
      <c r="M275" s="61">
        <v>0</v>
      </c>
      <c r="N275" s="61">
        <v>0</v>
      </c>
      <c r="O275" s="61">
        <v>0</v>
      </c>
      <c r="P275" s="298" t="s">
        <v>510</v>
      </c>
      <c r="Q275" s="61">
        <v>0</v>
      </c>
      <c r="R275" s="61">
        <v>0</v>
      </c>
      <c r="S275" s="61">
        <v>0</v>
      </c>
      <c r="T275" s="61">
        <v>0</v>
      </c>
      <c r="U275" s="61">
        <v>0</v>
      </c>
      <c r="V275" s="298" t="s">
        <v>510</v>
      </c>
      <c r="W275" s="61">
        <v>0</v>
      </c>
      <c r="X275" s="61">
        <v>0</v>
      </c>
      <c r="Y275" s="61">
        <v>0</v>
      </c>
      <c r="Z275" s="61">
        <v>0</v>
      </c>
      <c r="AA275" s="61">
        <v>0</v>
      </c>
      <c r="AB275" s="298" t="s">
        <v>510</v>
      </c>
      <c r="AC275" s="61">
        <v>0</v>
      </c>
      <c r="AD275" s="61">
        <v>0</v>
      </c>
      <c r="AE275" s="61">
        <v>0</v>
      </c>
      <c r="AF275" s="61">
        <v>0</v>
      </c>
      <c r="AG275" s="61">
        <v>0</v>
      </c>
    </row>
    <row r="276" spans="1:33" s="43" customFormat="1" ht="47.25">
      <c r="A276" s="295" t="s">
        <v>93</v>
      </c>
      <c r="B276" s="98" t="s">
        <v>94</v>
      </c>
      <c r="C276" s="296" t="s">
        <v>404</v>
      </c>
      <c r="D276" s="297" t="s">
        <v>510</v>
      </c>
      <c r="E276" s="61">
        <v>0</v>
      </c>
      <c r="F276" s="61">
        <v>0</v>
      </c>
      <c r="G276" s="61">
        <v>0</v>
      </c>
      <c r="H276" s="61">
        <v>0</v>
      </c>
      <c r="I276" s="61">
        <v>0</v>
      </c>
      <c r="J276" s="298" t="s">
        <v>510</v>
      </c>
      <c r="K276" s="61">
        <v>0</v>
      </c>
      <c r="L276" s="61">
        <v>0</v>
      </c>
      <c r="M276" s="61">
        <v>0</v>
      </c>
      <c r="N276" s="61">
        <v>0</v>
      </c>
      <c r="O276" s="61">
        <v>0</v>
      </c>
      <c r="P276" s="298" t="s">
        <v>510</v>
      </c>
      <c r="Q276" s="61">
        <v>0</v>
      </c>
      <c r="R276" s="61">
        <v>0</v>
      </c>
      <c r="S276" s="61">
        <v>0</v>
      </c>
      <c r="T276" s="61">
        <v>0</v>
      </c>
      <c r="U276" s="61">
        <v>0</v>
      </c>
      <c r="V276" s="298" t="s">
        <v>510</v>
      </c>
      <c r="W276" s="61">
        <v>0</v>
      </c>
      <c r="X276" s="61">
        <v>0</v>
      </c>
      <c r="Y276" s="61">
        <v>0</v>
      </c>
      <c r="Z276" s="61">
        <v>0</v>
      </c>
      <c r="AA276" s="61">
        <v>0</v>
      </c>
      <c r="AB276" s="298" t="s">
        <v>510</v>
      </c>
      <c r="AC276" s="61">
        <v>0</v>
      </c>
      <c r="AD276" s="61">
        <v>0</v>
      </c>
      <c r="AE276" s="61">
        <v>0</v>
      </c>
      <c r="AF276" s="61">
        <v>0</v>
      </c>
      <c r="AG276" s="61">
        <v>0</v>
      </c>
    </row>
    <row r="277" spans="1:33" s="43" customFormat="1" ht="47.25">
      <c r="A277" s="295" t="s">
        <v>95</v>
      </c>
      <c r="B277" s="98" t="s">
        <v>96</v>
      </c>
      <c r="C277" s="296" t="s">
        <v>404</v>
      </c>
      <c r="D277" s="297" t="s">
        <v>510</v>
      </c>
      <c r="E277" s="61">
        <v>0</v>
      </c>
      <c r="F277" s="61">
        <v>0</v>
      </c>
      <c r="G277" s="61">
        <v>0</v>
      </c>
      <c r="H277" s="61">
        <v>0</v>
      </c>
      <c r="I277" s="61">
        <v>0</v>
      </c>
      <c r="J277" s="298" t="s">
        <v>510</v>
      </c>
      <c r="K277" s="61">
        <v>0</v>
      </c>
      <c r="L277" s="61">
        <v>0</v>
      </c>
      <c r="M277" s="61">
        <v>0</v>
      </c>
      <c r="N277" s="61">
        <v>0</v>
      </c>
      <c r="O277" s="61">
        <v>0</v>
      </c>
      <c r="P277" s="298" t="s">
        <v>510</v>
      </c>
      <c r="Q277" s="61">
        <v>0</v>
      </c>
      <c r="R277" s="61">
        <v>0</v>
      </c>
      <c r="S277" s="61">
        <v>0</v>
      </c>
      <c r="T277" s="61">
        <v>0</v>
      </c>
      <c r="U277" s="61">
        <v>0</v>
      </c>
      <c r="V277" s="298" t="s">
        <v>510</v>
      </c>
      <c r="W277" s="61">
        <v>0</v>
      </c>
      <c r="X277" s="61">
        <v>0</v>
      </c>
      <c r="Y277" s="61">
        <v>0</v>
      </c>
      <c r="Z277" s="61">
        <v>0</v>
      </c>
      <c r="AA277" s="61">
        <v>0</v>
      </c>
      <c r="AB277" s="298" t="s">
        <v>510</v>
      </c>
      <c r="AC277" s="61">
        <v>0</v>
      </c>
      <c r="AD277" s="61">
        <v>0</v>
      </c>
      <c r="AE277" s="61">
        <v>0</v>
      </c>
      <c r="AF277" s="61">
        <v>0</v>
      </c>
      <c r="AG277" s="61">
        <v>0</v>
      </c>
    </row>
    <row r="278" spans="1:33" s="70" customFormat="1" ht="47.25">
      <c r="A278" s="291" t="s">
        <v>97</v>
      </c>
      <c r="B278" s="97" t="s">
        <v>98</v>
      </c>
      <c r="C278" s="292" t="s">
        <v>404</v>
      </c>
      <c r="D278" s="314" t="s">
        <v>510</v>
      </c>
      <c r="E278" s="101">
        <v>0</v>
      </c>
      <c r="F278" s="101">
        <v>0</v>
      </c>
      <c r="G278" s="101">
        <v>0</v>
      </c>
      <c r="H278" s="101">
        <v>0</v>
      </c>
      <c r="I278" s="101">
        <v>0</v>
      </c>
      <c r="J278" s="294" t="s">
        <v>510</v>
      </c>
      <c r="K278" s="101">
        <v>0</v>
      </c>
      <c r="L278" s="101">
        <v>0</v>
      </c>
      <c r="M278" s="101">
        <v>0</v>
      </c>
      <c r="N278" s="101">
        <v>0</v>
      </c>
      <c r="O278" s="101">
        <v>0</v>
      </c>
      <c r="P278" s="294" t="s">
        <v>510</v>
      </c>
      <c r="Q278" s="101">
        <v>0</v>
      </c>
      <c r="R278" s="101">
        <v>0</v>
      </c>
      <c r="S278" s="101">
        <v>0</v>
      </c>
      <c r="T278" s="101">
        <v>0</v>
      </c>
      <c r="U278" s="101">
        <v>0</v>
      </c>
      <c r="V278" s="294" t="s">
        <v>51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294" t="s">
        <v>510</v>
      </c>
      <c r="AC278" s="101">
        <v>0</v>
      </c>
      <c r="AD278" s="101">
        <v>0</v>
      </c>
      <c r="AE278" s="101">
        <v>0</v>
      </c>
      <c r="AF278" s="101">
        <v>0</v>
      </c>
      <c r="AG278" s="101">
        <v>0</v>
      </c>
    </row>
    <row r="279" spans="1:33" s="43" customFormat="1" ht="31.5">
      <c r="A279" s="295" t="s">
        <v>99</v>
      </c>
      <c r="B279" s="98" t="s">
        <v>100</v>
      </c>
      <c r="C279" s="296" t="s">
        <v>404</v>
      </c>
      <c r="D279" s="297" t="s">
        <v>510</v>
      </c>
      <c r="E279" s="61">
        <v>0</v>
      </c>
      <c r="F279" s="61">
        <v>0</v>
      </c>
      <c r="G279" s="61">
        <v>0</v>
      </c>
      <c r="H279" s="61">
        <v>0</v>
      </c>
      <c r="I279" s="61">
        <v>0</v>
      </c>
      <c r="J279" s="298" t="s">
        <v>510</v>
      </c>
      <c r="K279" s="61">
        <v>0</v>
      </c>
      <c r="L279" s="61">
        <v>0</v>
      </c>
      <c r="M279" s="61">
        <v>0</v>
      </c>
      <c r="N279" s="61">
        <v>0</v>
      </c>
      <c r="O279" s="61">
        <v>0</v>
      </c>
      <c r="P279" s="298" t="s">
        <v>510</v>
      </c>
      <c r="Q279" s="61">
        <v>0</v>
      </c>
      <c r="R279" s="61">
        <v>0</v>
      </c>
      <c r="S279" s="61">
        <v>0</v>
      </c>
      <c r="T279" s="61">
        <v>0</v>
      </c>
      <c r="U279" s="61">
        <v>0</v>
      </c>
      <c r="V279" s="298" t="s">
        <v>510</v>
      </c>
      <c r="W279" s="61">
        <v>0</v>
      </c>
      <c r="X279" s="61">
        <v>0</v>
      </c>
      <c r="Y279" s="61">
        <v>0</v>
      </c>
      <c r="Z279" s="61">
        <v>0</v>
      </c>
      <c r="AA279" s="61">
        <v>0</v>
      </c>
      <c r="AB279" s="298" t="s">
        <v>510</v>
      </c>
      <c r="AC279" s="61">
        <v>0</v>
      </c>
      <c r="AD279" s="61">
        <v>0</v>
      </c>
      <c r="AE279" s="61">
        <v>0</v>
      </c>
      <c r="AF279" s="61">
        <v>0</v>
      </c>
      <c r="AG279" s="61">
        <v>0</v>
      </c>
    </row>
    <row r="280" spans="1:33" s="43" customFormat="1" ht="31.5">
      <c r="A280" s="295" t="s">
        <v>101</v>
      </c>
      <c r="B280" s="98" t="s">
        <v>102</v>
      </c>
      <c r="C280" s="296" t="s">
        <v>404</v>
      </c>
      <c r="D280" s="297" t="s">
        <v>510</v>
      </c>
      <c r="E280" s="61">
        <v>0</v>
      </c>
      <c r="F280" s="61">
        <v>0</v>
      </c>
      <c r="G280" s="61">
        <v>0</v>
      </c>
      <c r="H280" s="61">
        <v>0</v>
      </c>
      <c r="I280" s="61">
        <v>0</v>
      </c>
      <c r="J280" s="298" t="s">
        <v>510</v>
      </c>
      <c r="K280" s="61">
        <v>0</v>
      </c>
      <c r="L280" s="61">
        <v>0</v>
      </c>
      <c r="M280" s="61">
        <v>0</v>
      </c>
      <c r="N280" s="61">
        <v>0</v>
      </c>
      <c r="O280" s="61">
        <v>0</v>
      </c>
      <c r="P280" s="298" t="s">
        <v>510</v>
      </c>
      <c r="Q280" s="61">
        <v>0</v>
      </c>
      <c r="R280" s="61">
        <v>0</v>
      </c>
      <c r="S280" s="61">
        <v>0</v>
      </c>
      <c r="T280" s="61">
        <v>0</v>
      </c>
      <c r="U280" s="61">
        <v>0</v>
      </c>
      <c r="V280" s="298" t="s">
        <v>510</v>
      </c>
      <c r="W280" s="61">
        <v>0</v>
      </c>
      <c r="X280" s="61">
        <v>0</v>
      </c>
      <c r="Y280" s="61">
        <v>0</v>
      </c>
      <c r="Z280" s="61">
        <v>0</v>
      </c>
      <c r="AA280" s="61">
        <v>0</v>
      </c>
      <c r="AB280" s="298" t="s">
        <v>510</v>
      </c>
      <c r="AC280" s="61">
        <v>0</v>
      </c>
      <c r="AD280" s="61">
        <v>0</v>
      </c>
      <c r="AE280" s="61">
        <v>0</v>
      </c>
      <c r="AF280" s="61">
        <v>0</v>
      </c>
      <c r="AG280" s="61">
        <v>0</v>
      </c>
    </row>
    <row r="281" spans="1:33" s="205" customFormat="1" ht="63">
      <c r="A281" s="285" t="s">
        <v>9</v>
      </c>
      <c r="B281" s="286" t="s">
        <v>103</v>
      </c>
      <c r="C281" s="287" t="s">
        <v>404</v>
      </c>
      <c r="D281" s="319" t="s">
        <v>510</v>
      </c>
      <c r="E281" s="289">
        <v>0</v>
      </c>
      <c r="F281" s="289">
        <v>0</v>
      </c>
      <c r="G281" s="289">
        <v>0</v>
      </c>
      <c r="H281" s="289">
        <v>0</v>
      </c>
      <c r="I281" s="289">
        <v>0</v>
      </c>
      <c r="J281" s="290" t="s">
        <v>510</v>
      </c>
      <c r="K281" s="289">
        <v>0</v>
      </c>
      <c r="L281" s="289">
        <v>0</v>
      </c>
      <c r="M281" s="289">
        <v>0</v>
      </c>
      <c r="N281" s="289">
        <v>0</v>
      </c>
      <c r="O281" s="289">
        <v>0</v>
      </c>
      <c r="P281" s="290" t="s">
        <v>510</v>
      </c>
      <c r="Q281" s="289">
        <v>0</v>
      </c>
      <c r="R281" s="289">
        <v>0</v>
      </c>
      <c r="S281" s="289">
        <v>0</v>
      </c>
      <c r="T281" s="289">
        <v>0</v>
      </c>
      <c r="U281" s="289">
        <v>0</v>
      </c>
      <c r="V281" s="290" t="s">
        <v>510</v>
      </c>
      <c r="W281" s="289">
        <v>0</v>
      </c>
      <c r="X281" s="289">
        <v>0</v>
      </c>
      <c r="Y281" s="289">
        <v>0</v>
      </c>
      <c r="Z281" s="289">
        <v>0</v>
      </c>
      <c r="AA281" s="289">
        <v>0</v>
      </c>
      <c r="AB281" s="290" t="s">
        <v>510</v>
      </c>
      <c r="AC281" s="289">
        <v>0</v>
      </c>
      <c r="AD281" s="289">
        <v>0</v>
      </c>
      <c r="AE281" s="289">
        <v>0</v>
      </c>
      <c r="AF281" s="289">
        <v>0</v>
      </c>
      <c r="AG281" s="289">
        <v>0</v>
      </c>
    </row>
    <row r="282" spans="1:33" s="70" customFormat="1" ht="63">
      <c r="A282" s="291" t="s">
        <v>104</v>
      </c>
      <c r="B282" s="97" t="s">
        <v>105</v>
      </c>
      <c r="C282" s="292" t="s">
        <v>404</v>
      </c>
      <c r="D282" s="314" t="s">
        <v>510</v>
      </c>
      <c r="E282" s="101">
        <v>0</v>
      </c>
      <c r="F282" s="101">
        <v>0</v>
      </c>
      <c r="G282" s="101">
        <v>0</v>
      </c>
      <c r="H282" s="101">
        <v>0</v>
      </c>
      <c r="I282" s="101">
        <v>0</v>
      </c>
      <c r="J282" s="294" t="s">
        <v>510</v>
      </c>
      <c r="K282" s="101">
        <v>0</v>
      </c>
      <c r="L282" s="101">
        <v>0</v>
      </c>
      <c r="M282" s="101">
        <v>0</v>
      </c>
      <c r="N282" s="101">
        <v>0</v>
      </c>
      <c r="O282" s="101">
        <v>0</v>
      </c>
      <c r="P282" s="294" t="s">
        <v>510</v>
      </c>
      <c r="Q282" s="101">
        <v>0</v>
      </c>
      <c r="R282" s="101">
        <v>0</v>
      </c>
      <c r="S282" s="101">
        <v>0</v>
      </c>
      <c r="T282" s="101">
        <v>0</v>
      </c>
      <c r="U282" s="101">
        <v>0</v>
      </c>
      <c r="V282" s="294" t="s">
        <v>51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294" t="s">
        <v>51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</row>
    <row r="283" spans="1:33" s="70" customFormat="1" ht="47.25">
      <c r="A283" s="291" t="s">
        <v>106</v>
      </c>
      <c r="B283" s="97" t="s">
        <v>107</v>
      </c>
      <c r="C283" s="292" t="s">
        <v>404</v>
      </c>
      <c r="D283" s="314" t="s">
        <v>510</v>
      </c>
      <c r="E283" s="101">
        <v>0</v>
      </c>
      <c r="F283" s="101">
        <v>0</v>
      </c>
      <c r="G283" s="101">
        <v>0</v>
      </c>
      <c r="H283" s="101">
        <v>0</v>
      </c>
      <c r="I283" s="101">
        <v>0</v>
      </c>
      <c r="J283" s="294" t="s">
        <v>510</v>
      </c>
      <c r="K283" s="101">
        <v>0</v>
      </c>
      <c r="L283" s="101">
        <v>0</v>
      </c>
      <c r="M283" s="101">
        <v>0</v>
      </c>
      <c r="N283" s="101">
        <v>0</v>
      </c>
      <c r="O283" s="101">
        <v>0</v>
      </c>
      <c r="P283" s="294" t="s">
        <v>510</v>
      </c>
      <c r="Q283" s="101">
        <v>0</v>
      </c>
      <c r="R283" s="101">
        <v>0</v>
      </c>
      <c r="S283" s="101">
        <v>0</v>
      </c>
      <c r="T283" s="101">
        <v>0</v>
      </c>
      <c r="U283" s="101">
        <v>0</v>
      </c>
      <c r="V283" s="294" t="s">
        <v>51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294" t="s">
        <v>51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</row>
    <row r="284" spans="1:33" s="205" customFormat="1" ht="31.5">
      <c r="A284" s="285" t="s">
        <v>11</v>
      </c>
      <c r="B284" s="286" t="s">
        <v>108</v>
      </c>
      <c r="C284" s="287" t="s">
        <v>404</v>
      </c>
      <c r="D284" s="319" t="s">
        <v>510</v>
      </c>
      <c r="E284" s="289">
        <v>8.82</v>
      </c>
      <c r="F284" s="289">
        <v>0</v>
      </c>
      <c r="G284" s="289">
        <v>3.2829999999999999</v>
      </c>
      <c r="H284" s="289">
        <v>0</v>
      </c>
      <c r="I284" s="289">
        <v>0</v>
      </c>
      <c r="J284" s="290" t="s">
        <v>510</v>
      </c>
      <c r="K284" s="289">
        <v>19.47</v>
      </c>
      <c r="L284" s="289">
        <v>0</v>
      </c>
      <c r="M284" s="289">
        <v>158.339</v>
      </c>
      <c r="N284" s="289">
        <v>0</v>
      </c>
      <c r="O284" s="289">
        <v>0</v>
      </c>
      <c r="P284" s="290" t="s">
        <v>510</v>
      </c>
      <c r="Q284" s="289">
        <v>19.62</v>
      </c>
      <c r="R284" s="289">
        <v>0</v>
      </c>
      <c r="S284" s="289">
        <v>267.4101</v>
      </c>
      <c r="T284" s="289">
        <v>0</v>
      </c>
      <c r="U284" s="289">
        <v>0</v>
      </c>
      <c r="V284" s="290" t="s">
        <v>510</v>
      </c>
      <c r="W284" s="289">
        <v>18.649999999999999</v>
      </c>
      <c r="X284" s="289">
        <v>4.9849999999999994</v>
      </c>
      <c r="Y284" s="289">
        <v>173.35300000000001</v>
      </c>
      <c r="Z284" s="289">
        <v>17.989000000000001</v>
      </c>
      <c r="AA284" s="289">
        <v>1</v>
      </c>
      <c r="AB284" s="290" t="s">
        <v>510</v>
      </c>
      <c r="AC284" s="289">
        <v>20.14</v>
      </c>
      <c r="AD284" s="289">
        <v>5.9210000000000003</v>
      </c>
      <c r="AE284" s="289">
        <v>92.73</v>
      </c>
      <c r="AF284" s="289">
        <v>19.050999999999998</v>
      </c>
      <c r="AG284" s="289">
        <v>0</v>
      </c>
    </row>
    <row r="285" spans="1:33" s="257" customFormat="1" ht="31.5">
      <c r="A285" s="317" t="s">
        <v>11</v>
      </c>
      <c r="B285" s="307" t="s">
        <v>12</v>
      </c>
      <c r="C285" s="301" t="s">
        <v>579</v>
      </c>
      <c r="D285" s="299" t="s">
        <v>510</v>
      </c>
      <c r="E285" s="303">
        <v>0</v>
      </c>
      <c r="F285" s="303">
        <v>0</v>
      </c>
      <c r="G285" s="303">
        <v>0</v>
      </c>
      <c r="H285" s="303">
        <v>0</v>
      </c>
      <c r="I285" s="303">
        <v>0</v>
      </c>
      <c r="J285" s="304" t="s">
        <v>510</v>
      </c>
      <c r="K285" s="303">
        <v>0</v>
      </c>
      <c r="L285" s="303">
        <v>0</v>
      </c>
      <c r="M285" s="303">
        <v>0</v>
      </c>
      <c r="N285" s="303">
        <v>0</v>
      </c>
      <c r="O285" s="303">
        <v>0</v>
      </c>
      <c r="P285" s="304" t="s">
        <v>510</v>
      </c>
      <c r="Q285" s="303">
        <v>0</v>
      </c>
      <c r="R285" s="303">
        <v>0</v>
      </c>
      <c r="S285" s="303">
        <v>0</v>
      </c>
      <c r="T285" s="303">
        <v>0</v>
      </c>
      <c r="U285" s="303">
        <v>0</v>
      </c>
      <c r="V285" s="55" t="s">
        <v>510</v>
      </c>
      <c r="W285" s="62">
        <v>0</v>
      </c>
      <c r="X285" s="62">
        <v>0</v>
      </c>
      <c r="Y285" s="62">
        <v>0</v>
      </c>
      <c r="Z285" s="62">
        <v>0</v>
      </c>
      <c r="AA285" s="62">
        <v>0</v>
      </c>
      <c r="AB285" s="260" t="s">
        <v>510</v>
      </c>
      <c r="AC285" s="62">
        <v>0</v>
      </c>
      <c r="AD285" s="62">
        <v>0</v>
      </c>
      <c r="AE285" s="62">
        <v>0</v>
      </c>
      <c r="AF285" s="62">
        <v>0</v>
      </c>
      <c r="AG285" s="62">
        <v>0</v>
      </c>
    </row>
    <row r="286" spans="1:33" s="257" customFormat="1" ht="94.5">
      <c r="A286" s="317" t="s">
        <v>11</v>
      </c>
      <c r="B286" s="307" t="s">
        <v>515</v>
      </c>
      <c r="C286" s="301" t="s">
        <v>580</v>
      </c>
      <c r="D286" s="299" t="s">
        <v>510</v>
      </c>
      <c r="E286" s="303">
        <v>0</v>
      </c>
      <c r="F286" s="303">
        <v>0</v>
      </c>
      <c r="G286" s="303">
        <v>0</v>
      </c>
      <c r="H286" s="303">
        <v>0</v>
      </c>
      <c r="I286" s="303">
        <v>0</v>
      </c>
      <c r="J286" s="304" t="s">
        <v>510</v>
      </c>
      <c r="K286" s="303">
        <v>0</v>
      </c>
      <c r="L286" s="303">
        <v>0</v>
      </c>
      <c r="M286" s="303">
        <v>0</v>
      </c>
      <c r="N286" s="303">
        <v>0</v>
      </c>
      <c r="O286" s="303">
        <v>0</v>
      </c>
      <c r="P286" s="304" t="s">
        <v>510</v>
      </c>
      <c r="Q286" s="303">
        <v>0</v>
      </c>
      <c r="R286" s="303">
        <v>0</v>
      </c>
      <c r="S286" s="303">
        <v>0</v>
      </c>
      <c r="T286" s="303">
        <v>0</v>
      </c>
      <c r="U286" s="303">
        <v>0</v>
      </c>
      <c r="V286" s="55" t="s">
        <v>510</v>
      </c>
      <c r="W286" s="62">
        <v>0</v>
      </c>
      <c r="X286" s="62">
        <v>0</v>
      </c>
      <c r="Y286" s="62">
        <v>0</v>
      </c>
      <c r="Z286" s="62">
        <v>0</v>
      </c>
      <c r="AA286" s="62">
        <v>0</v>
      </c>
      <c r="AB286" s="260" t="s">
        <v>510</v>
      </c>
      <c r="AC286" s="62">
        <v>0</v>
      </c>
      <c r="AD286" s="62">
        <v>0</v>
      </c>
      <c r="AE286" s="62">
        <v>0</v>
      </c>
      <c r="AF286" s="62">
        <v>0</v>
      </c>
      <c r="AG286" s="62">
        <v>0</v>
      </c>
    </row>
    <row r="287" spans="1:33" s="257" customFormat="1" ht="94.5">
      <c r="A287" s="317" t="s">
        <v>11</v>
      </c>
      <c r="B287" s="307" t="s">
        <v>516</v>
      </c>
      <c r="C287" s="301" t="s">
        <v>581</v>
      </c>
      <c r="D287" s="299" t="s">
        <v>510</v>
      </c>
      <c r="E287" s="303">
        <v>0</v>
      </c>
      <c r="F287" s="303">
        <v>0</v>
      </c>
      <c r="G287" s="303">
        <v>0</v>
      </c>
      <c r="H287" s="303">
        <v>0</v>
      </c>
      <c r="I287" s="303">
        <v>0</v>
      </c>
      <c r="J287" s="304" t="s">
        <v>510</v>
      </c>
      <c r="K287" s="303">
        <v>0</v>
      </c>
      <c r="L287" s="303">
        <v>0</v>
      </c>
      <c r="M287" s="303">
        <v>0</v>
      </c>
      <c r="N287" s="303">
        <v>0</v>
      </c>
      <c r="O287" s="303">
        <v>0</v>
      </c>
      <c r="P287" s="304" t="s">
        <v>510</v>
      </c>
      <c r="Q287" s="303">
        <v>0</v>
      </c>
      <c r="R287" s="303">
        <v>0</v>
      </c>
      <c r="S287" s="303">
        <v>0</v>
      </c>
      <c r="T287" s="303">
        <v>0</v>
      </c>
      <c r="U287" s="303">
        <v>0</v>
      </c>
      <c r="V287" s="55" t="s">
        <v>510</v>
      </c>
      <c r="W287" s="62">
        <v>0</v>
      </c>
      <c r="X287" s="62">
        <v>0</v>
      </c>
      <c r="Y287" s="62">
        <v>0</v>
      </c>
      <c r="Z287" s="62">
        <v>0</v>
      </c>
      <c r="AA287" s="62">
        <v>0</v>
      </c>
      <c r="AB287" s="260" t="s">
        <v>510</v>
      </c>
      <c r="AC287" s="62">
        <v>0</v>
      </c>
      <c r="AD287" s="62">
        <v>0</v>
      </c>
      <c r="AE287" s="62">
        <v>0</v>
      </c>
      <c r="AF287" s="62">
        <v>0</v>
      </c>
      <c r="AG287" s="62">
        <v>0</v>
      </c>
    </row>
    <row r="288" spans="1:33" s="257" customFormat="1" ht="31.5">
      <c r="A288" s="317" t="s">
        <v>11</v>
      </c>
      <c r="B288" s="307" t="s">
        <v>196</v>
      </c>
      <c r="C288" s="301" t="s">
        <v>582</v>
      </c>
      <c r="D288" s="299" t="s">
        <v>510</v>
      </c>
      <c r="E288" s="303">
        <v>0</v>
      </c>
      <c r="F288" s="303">
        <v>0</v>
      </c>
      <c r="G288" s="303">
        <v>0</v>
      </c>
      <c r="H288" s="303">
        <v>0</v>
      </c>
      <c r="I288" s="303">
        <v>0</v>
      </c>
      <c r="J288" s="304" t="s">
        <v>510</v>
      </c>
      <c r="K288" s="303">
        <v>0</v>
      </c>
      <c r="L288" s="303">
        <v>0</v>
      </c>
      <c r="M288" s="303">
        <v>0</v>
      </c>
      <c r="N288" s="303">
        <v>0</v>
      </c>
      <c r="O288" s="303">
        <v>0</v>
      </c>
      <c r="P288" s="304" t="s">
        <v>510</v>
      </c>
      <c r="Q288" s="303">
        <v>0</v>
      </c>
      <c r="R288" s="303">
        <v>0</v>
      </c>
      <c r="S288" s="303">
        <v>0</v>
      </c>
      <c r="T288" s="303">
        <v>0</v>
      </c>
      <c r="U288" s="303">
        <v>0</v>
      </c>
      <c r="V288" s="55" t="s">
        <v>510</v>
      </c>
      <c r="W288" s="62">
        <v>0</v>
      </c>
      <c r="X288" s="62">
        <v>0</v>
      </c>
      <c r="Y288" s="62">
        <v>0</v>
      </c>
      <c r="Z288" s="62">
        <v>0</v>
      </c>
      <c r="AA288" s="62">
        <v>0</v>
      </c>
      <c r="AB288" s="260" t="s">
        <v>510</v>
      </c>
      <c r="AC288" s="62">
        <v>0</v>
      </c>
      <c r="AD288" s="62">
        <v>0</v>
      </c>
      <c r="AE288" s="62">
        <v>0</v>
      </c>
      <c r="AF288" s="62">
        <v>0</v>
      </c>
      <c r="AG288" s="62">
        <v>0</v>
      </c>
    </row>
    <row r="289" spans="1:33" s="257" customFormat="1">
      <c r="A289" s="317" t="s">
        <v>11</v>
      </c>
      <c r="B289" s="308" t="s">
        <v>17</v>
      </c>
      <c r="C289" s="301" t="s">
        <v>583</v>
      </c>
      <c r="D289" s="299" t="s">
        <v>510</v>
      </c>
      <c r="E289" s="303">
        <v>0</v>
      </c>
      <c r="F289" s="303">
        <v>0</v>
      </c>
      <c r="G289" s="303">
        <v>0</v>
      </c>
      <c r="H289" s="303">
        <v>0</v>
      </c>
      <c r="I289" s="303">
        <v>0</v>
      </c>
      <c r="J289" s="304" t="s">
        <v>510</v>
      </c>
      <c r="K289" s="303">
        <v>0</v>
      </c>
      <c r="L289" s="303">
        <v>0</v>
      </c>
      <c r="M289" s="303">
        <v>0</v>
      </c>
      <c r="N289" s="303">
        <v>0</v>
      </c>
      <c r="O289" s="303">
        <v>0</v>
      </c>
      <c r="P289" s="304" t="s">
        <v>510</v>
      </c>
      <c r="Q289" s="303">
        <v>0</v>
      </c>
      <c r="R289" s="303">
        <v>0</v>
      </c>
      <c r="S289" s="303">
        <v>0</v>
      </c>
      <c r="T289" s="303">
        <v>0</v>
      </c>
      <c r="U289" s="303">
        <v>0</v>
      </c>
      <c r="V289" s="55" t="s">
        <v>661</v>
      </c>
      <c r="W289" s="62">
        <v>4.8</v>
      </c>
      <c r="X289" s="62">
        <v>1.3440000000000001</v>
      </c>
      <c r="Y289" s="62">
        <v>0.28900000000000003</v>
      </c>
      <c r="Z289" s="62">
        <v>4.6079999999999997</v>
      </c>
      <c r="AA289" s="62">
        <v>0</v>
      </c>
      <c r="AB289" s="260" t="s">
        <v>510</v>
      </c>
      <c r="AC289" s="62">
        <v>0</v>
      </c>
      <c r="AD289" s="62">
        <v>0</v>
      </c>
      <c r="AE289" s="62">
        <v>0</v>
      </c>
      <c r="AF289" s="62">
        <v>0</v>
      </c>
      <c r="AG289" s="62">
        <v>0</v>
      </c>
    </row>
    <row r="290" spans="1:33" s="257" customFormat="1" ht="31.5">
      <c r="A290" s="317" t="s">
        <v>11</v>
      </c>
      <c r="B290" s="308" t="s">
        <v>201</v>
      </c>
      <c r="C290" s="301" t="s">
        <v>584</v>
      </c>
      <c r="D290" s="299" t="s">
        <v>510</v>
      </c>
      <c r="E290" s="303">
        <v>0</v>
      </c>
      <c r="F290" s="303">
        <v>0</v>
      </c>
      <c r="G290" s="303">
        <v>0</v>
      </c>
      <c r="H290" s="303">
        <v>0</v>
      </c>
      <c r="I290" s="303">
        <v>0</v>
      </c>
      <c r="J290" s="305" t="s">
        <v>659</v>
      </c>
      <c r="K290" s="303">
        <v>0</v>
      </c>
      <c r="L290" s="303">
        <v>0</v>
      </c>
      <c r="M290" s="303">
        <v>8.3259999999999987</v>
      </c>
      <c r="N290" s="303">
        <v>0</v>
      </c>
      <c r="O290" s="303">
        <v>0</v>
      </c>
      <c r="P290" s="304" t="s">
        <v>510</v>
      </c>
      <c r="Q290" s="303">
        <v>0</v>
      </c>
      <c r="R290" s="303">
        <v>0</v>
      </c>
      <c r="S290" s="303">
        <v>0</v>
      </c>
      <c r="T290" s="303">
        <v>0</v>
      </c>
      <c r="U290" s="303">
        <v>0</v>
      </c>
      <c r="V290" s="55" t="s">
        <v>510</v>
      </c>
      <c r="W290" s="62">
        <v>0</v>
      </c>
      <c r="X290" s="62">
        <v>0</v>
      </c>
      <c r="Y290" s="62">
        <v>0</v>
      </c>
      <c r="Z290" s="62">
        <v>0</v>
      </c>
      <c r="AA290" s="62">
        <v>0</v>
      </c>
      <c r="AB290" s="260" t="s">
        <v>510</v>
      </c>
      <c r="AC290" s="62">
        <v>0</v>
      </c>
      <c r="AD290" s="62">
        <v>0</v>
      </c>
      <c r="AE290" s="62">
        <v>0</v>
      </c>
      <c r="AF290" s="62">
        <v>0</v>
      </c>
      <c r="AG290" s="62">
        <v>0</v>
      </c>
    </row>
    <row r="291" spans="1:33" s="257" customFormat="1" ht="31.5">
      <c r="A291" s="317" t="s">
        <v>11</v>
      </c>
      <c r="B291" s="308" t="s">
        <v>202</v>
      </c>
      <c r="C291" s="301" t="s">
        <v>585</v>
      </c>
      <c r="D291" s="299" t="s">
        <v>510</v>
      </c>
      <c r="E291" s="303">
        <v>0</v>
      </c>
      <c r="F291" s="303">
        <v>0</v>
      </c>
      <c r="G291" s="303">
        <v>0</v>
      </c>
      <c r="H291" s="303">
        <v>0</v>
      </c>
      <c r="I291" s="303">
        <v>0</v>
      </c>
      <c r="J291" s="304" t="s">
        <v>510</v>
      </c>
      <c r="K291" s="303">
        <v>0</v>
      </c>
      <c r="L291" s="303">
        <v>0</v>
      </c>
      <c r="M291" s="303">
        <v>0</v>
      </c>
      <c r="N291" s="303">
        <v>0</v>
      </c>
      <c r="O291" s="303">
        <v>0</v>
      </c>
      <c r="P291" s="305" t="s">
        <v>661</v>
      </c>
      <c r="Q291" s="303">
        <v>0</v>
      </c>
      <c r="R291" s="303">
        <v>0</v>
      </c>
      <c r="S291" s="303">
        <v>3.3600000000000003</v>
      </c>
      <c r="T291" s="303">
        <v>0</v>
      </c>
      <c r="U291" s="303">
        <v>0</v>
      </c>
      <c r="V291" s="55" t="s">
        <v>510</v>
      </c>
      <c r="W291" s="62">
        <v>0</v>
      </c>
      <c r="X291" s="62">
        <v>0</v>
      </c>
      <c r="Y291" s="62">
        <v>0</v>
      </c>
      <c r="Z291" s="62">
        <v>0</v>
      </c>
      <c r="AA291" s="62">
        <v>0</v>
      </c>
      <c r="AB291" s="260" t="s">
        <v>510</v>
      </c>
      <c r="AC291" s="62">
        <v>0</v>
      </c>
      <c r="AD291" s="62">
        <v>0</v>
      </c>
      <c r="AE291" s="62">
        <v>0</v>
      </c>
      <c r="AF291" s="62">
        <v>0</v>
      </c>
      <c r="AG291" s="62">
        <v>0</v>
      </c>
    </row>
    <row r="292" spans="1:33" s="257" customFormat="1" ht="31.5">
      <c r="A292" s="317" t="s">
        <v>11</v>
      </c>
      <c r="B292" s="307" t="s">
        <v>203</v>
      </c>
      <c r="C292" s="301" t="s">
        <v>586</v>
      </c>
      <c r="D292" s="299" t="s">
        <v>510</v>
      </c>
      <c r="E292" s="303">
        <v>0</v>
      </c>
      <c r="F292" s="303">
        <v>0</v>
      </c>
      <c r="G292" s="303">
        <v>0</v>
      </c>
      <c r="H292" s="303">
        <v>0</v>
      </c>
      <c r="I292" s="303">
        <v>0</v>
      </c>
      <c r="J292" s="304" t="s">
        <v>510</v>
      </c>
      <c r="K292" s="303">
        <v>0</v>
      </c>
      <c r="L292" s="303">
        <v>0</v>
      </c>
      <c r="M292" s="303">
        <v>0</v>
      </c>
      <c r="N292" s="303">
        <v>0</v>
      </c>
      <c r="O292" s="303">
        <v>0</v>
      </c>
      <c r="P292" s="304" t="s">
        <v>510</v>
      </c>
      <c r="Q292" s="303">
        <v>0</v>
      </c>
      <c r="R292" s="303">
        <v>0</v>
      </c>
      <c r="S292" s="303">
        <v>0</v>
      </c>
      <c r="T292" s="303">
        <v>0</v>
      </c>
      <c r="U292" s="303">
        <v>0</v>
      </c>
      <c r="V292" s="55" t="s">
        <v>510</v>
      </c>
      <c r="W292" s="62">
        <v>0</v>
      </c>
      <c r="X292" s="62">
        <v>0</v>
      </c>
      <c r="Y292" s="62">
        <v>0</v>
      </c>
      <c r="Z292" s="62">
        <v>0</v>
      </c>
      <c r="AA292" s="62">
        <v>0</v>
      </c>
      <c r="AB292" s="260" t="s">
        <v>510</v>
      </c>
      <c r="AC292" s="62">
        <v>0</v>
      </c>
      <c r="AD292" s="62">
        <v>0</v>
      </c>
      <c r="AE292" s="62">
        <v>0</v>
      </c>
      <c r="AF292" s="62">
        <v>0</v>
      </c>
      <c r="AG292" s="62">
        <v>0</v>
      </c>
    </row>
    <row r="293" spans="1:33" s="257" customFormat="1" ht="31.5">
      <c r="A293" s="317" t="s">
        <v>11</v>
      </c>
      <c r="B293" s="308" t="s">
        <v>204</v>
      </c>
      <c r="C293" s="301" t="s">
        <v>587</v>
      </c>
      <c r="D293" s="301" t="s">
        <v>659</v>
      </c>
      <c r="E293" s="303">
        <v>6.3</v>
      </c>
      <c r="F293" s="303">
        <v>0</v>
      </c>
      <c r="G293" s="303">
        <v>3.117</v>
      </c>
      <c r="H293" s="303">
        <v>0</v>
      </c>
      <c r="I293" s="303">
        <v>0</v>
      </c>
      <c r="J293" s="304" t="s">
        <v>510</v>
      </c>
      <c r="K293" s="303">
        <v>0</v>
      </c>
      <c r="L293" s="303">
        <v>0</v>
      </c>
      <c r="M293" s="303">
        <v>0</v>
      </c>
      <c r="N293" s="303">
        <v>0</v>
      </c>
      <c r="O293" s="303">
        <v>0</v>
      </c>
      <c r="P293" s="304" t="s">
        <v>510</v>
      </c>
      <c r="Q293" s="303">
        <v>0</v>
      </c>
      <c r="R293" s="303">
        <v>0</v>
      </c>
      <c r="S293" s="303">
        <v>0</v>
      </c>
      <c r="T293" s="303">
        <v>0</v>
      </c>
      <c r="U293" s="303">
        <v>0</v>
      </c>
      <c r="V293" s="55" t="s">
        <v>510</v>
      </c>
      <c r="W293" s="62">
        <v>0</v>
      </c>
      <c r="X293" s="62">
        <v>0</v>
      </c>
      <c r="Y293" s="62">
        <v>0</v>
      </c>
      <c r="Z293" s="62">
        <v>0</v>
      </c>
      <c r="AA293" s="62">
        <v>0</v>
      </c>
      <c r="AB293" s="260" t="s">
        <v>510</v>
      </c>
      <c r="AC293" s="62">
        <v>0</v>
      </c>
      <c r="AD293" s="62">
        <v>0</v>
      </c>
      <c r="AE293" s="62">
        <v>0</v>
      </c>
      <c r="AF293" s="62">
        <v>0</v>
      </c>
      <c r="AG293" s="62">
        <v>0</v>
      </c>
    </row>
    <row r="294" spans="1:33" s="257" customFormat="1" ht="31.5">
      <c r="A294" s="317" t="s">
        <v>11</v>
      </c>
      <c r="B294" s="308" t="s">
        <v>18</v>
      </c>
      <c r="C294" s="301" t="s">
        <v>588</v>
      </c>
      <c r="D294" s="299" t="s">
        <v>510</v>
      </c>
      <c r="E294" s="303">
        <v>0</v>
      </c>
      <c r="F294" s="303">
        <v>0</v>
      </c>
      <c r="G294" s="303">
        <v>0</v>
      </c>
      <c r="H294" s="303">
        <v>0</v>
      </c>
      <c r="I294" s="303">
        <v>0</v>
      </c>
      <c r="J294" s="304" t="s">
        <v>510</v>
      </c>
      <c r="K294" s="303">
        <v>0</v>
      </c>
      <c r="L294" s="303">
        <v>0</v>
      </c>
      <c r="M294" s="303">
        <v>0</v>
      </c>
      <c r="N294" s="303">
        <v>0</v>
      </c>
      <c r="O294" s="303">
        <v>0</v>
      </c>
      <c r="P294" s="304" t="s">
        <v>510</v>
      </c>
      <c r="Q294" s="303">
        <v>0</v>
      </c>
      <c r="R294" s="303">
        <v>0</v>
      </c>
      <c r="S294" s="303">
        <v>0</v>
      </c>
      <c r="T294" s="303">
        <v>0</v>
      </c>
      <c r="U294" s="303">
        <v>0</v>
      </c>
      <c r="V294" s="55" t="s">
        <v>510</v>
      </c>
      <c r="W294" s="62">
        <v>0</v>
      </c>
      <c r="X294" s="62">
        <v>0</v>
      </c>
      <c r="Y294" s="62">
        <v>0</v>
      </c>
      <c r="Z294" s="62">
        <v>0</v>
      </c>
      <c r="AA294" s="62">
        <v>0</v>
      </c>
      <c r="AB294" s="260" t="s">
        <v>510</v>
      </c>
      <c r="AC294" s="62">
        <v>0</v>
      </c>
      <c r="AD294" s="62">
        <v>0</v>
      </c>
      <c r="AE294" s="62">
        <v>0</v>
      </c>
      <c r="AF294" s="62">
        <v>0</v>
      </c>
      <c r="AG294" s="62">
        <v>0</v>
      </c>
    </row>
    <row r="295" spans="1:33" s="257" customFormat="1" ht="31.5">
      <c r="A295" s="317" t="s">
        <v>11</v>
      </c>
      <c r="B295" s="307" t="s">
        <v>205</v>
      </c>
      <c r="C295" s="301" t="s">
        <v>589</v>
      </c>
      <c r="D295" s="299" t="s">
        <v>510</v>
      </c>
      <c r="E295" s="303">
        <v>0</v>
      </c>
      <c r="F295" s="303">
        <v>0</v>
      </c>
      <c r="G295" s="303">
        <v>0</v>
      </c>
      <c r="H295" s="303">
        <v>0</v>
      </c>
      <c r="I295" s="303">
        <v>0</v>
      </c>
      <c r="J295" s="304" t="s">
        <v>510</v>
      </c>
      <c r="K295" s="303">
        <v>0</v>
      </c>
      <c r="L295" s="303">
        <v>0</v>
      </c>
      <c r="M295" s="303">
        <v>0</v>
      </c>
      <c r="N295" s="303">
        <v>0</v>
      </c>
      <c r="O295" s="303">
        <v>0</v>
      </c>
      <c r="P295" s="304" t="s">
        <v>510</v>
      </c>
      <c r="Q295" s="303">
        <v>0</v>
      </c>
      <c r="R295" s="303">
        <v>0</v>
      </c>
      <c r="S295" s="303">
        <v>0</v>
      </c>
      <c r="T295" s="303">
        <v>0</v>
      </c>
      <c r="U295" s="303">
        <v>0</v>
      </c>
      <c r="V295" s="55" t="s">
        <v>510</v>
      </c>
      <c r="W295" s="62">
        <v>0</v>
      </c>
      <c r="X295" s="62">
        <v>0</v>
      </c>
      <c r="Y295" s="62">
        <v>0</v>
      </c>
      <c r="Z295" s="62">
        <v>0</v>
      </c>
      <c r="AA295" s="62">
        <v>0</v>
      </c>
      <c r="AB295" s="260" t="s">
        <v>659</v>
      </c>
      <c r="AC295" s="62">
        <v>1.26</v>
      </c>
      <c r="AD295" s="62">
        <v>0.34399999999999997</v>
      </c>
      <c r="AE295" s="62">
        <v>5.2289999999999992</v>
      </c>
      <c r="AF295" s="62">
        <v>1.212</v>
      </c>
      <c r="AG295" s="62">
        <v>0</v>
      </c>
    </row>
    <row r="296" spans="1:33" s="257" customFormat="1" ht="31.5">
      <c r="A296" s="317" t="s">
        <v>11</v>
      </c>
      <c r="B296" s="308" t="s">
        <v>206</v>
      </c>
      <c r="C296" s="301" t="s">
        <v>590</v>
      </c>
      <c r="D296" s="301" t="s">
        <v>659</v>
      </c>
      <c r="E296" s="303">
        <v>1.26</v>
      </c>
      <c r="F296" s="303">
        <v>0</v>
      </c>
      <c r="G296" s="303">
        <v>0</v>
      </c>
      <c r="H296" s="303">
        <v>0</v>
      </c>
      <c r="I296" s="303">
        <v>0</v>
      </c>
      <c r="J296" s="304" t="s">
        <v>510</v>
      </c>
      <c r="K296" s="303">
        <v>0</v>
      </c>
      <c r="L296" s="303">
        <v>0</v>
      </c>
      <c r="M296" s="303">
        <v>0</v>
      </c>
      <c r="N296" s="303">
        <v>0</v>
      </c>
      <c r="O296" s="303">
        <v>0</v>
      </c>
      <c r="P296" s="304" t="s">
        <v>510</v>
      </c>
      <c r="Q296" s="303">
        <v>0</v>
      </c>
      <c r="R296" s="303">
        <v>0</v>
      </c>
      <c r="S296" s="303">
        <v>0</v>
      </c>
      <c r="T296" s="303">
        <v>0</v>
      </c>
      <c r="U296" s="303">
        <v>0</v>
      </c>
      <c r="V296" s="55" t="s">
        <v>510</v>
      </c>
      <c r="W296" s="62">
        <v>0</v>
      </c>
      <c r="X296" s="62">
        <v>0</v>
      </c>
      <c r="Y296" s="62">
        <v>0</v>
      </c>
      <c r="Z296" s="62">
        <v>0</v>
      </c>
      <c r="AA296" s="62">
        <v>0</v>
      </c>
      <c r="AB296" s="260" t="s">
        <v>510</v>
      </c>
      <c r="AC296" s="62">
        <v>0</v>
      </c>
      <c r="AD296" s="62">
        <v>0</v>
      </c>
      <c r="AE296" s="62">
        <v>0</v>
      </c>
      <c r="AF296" s="62">
        <v>0</v>
      </c>
      <c r="AG296" s="62">
        <v>0</v>
      </c>
    </row>
    <row r="297" spans="1:33" s="257" customFormat="1" ht="31.5">
      <c r="A297" s="317" t="s">
        <v>11</v>
      </c>
      <c r="B297" s="318" t="s">
        <v>20</v>
      </c>
      <c r="C297" s="301" t="s">
        <v>591</v>
      </c>
      <c r="D297" s="299" t="s">
        <v>510</v>
      </c>
      <c r="E297" s="303">
        <v>0</v>
      </c>
      <c r="F297" s="303">
        <v>0</v>
      </c>
      <c r="G297" s="303">
        <v>0</v>
      </c>
      <c r="H297" s="303">
        <v>0</v>
      </c>
      <c r="I297" s="303">
        <v>0</v>
      </c>
      <c r="J297" s="304" t="s">
        <v>510</v>
      </c>
      <c r="K297" s="303">
        <v>0</v>
      </c>
      <c r="L297" s="303">
        <v>0</v>
      </c>
      <c r="M297" s="303">
        <v>0</v>
      </c>
      <c r="N297" s="303">
        <v>0</v>
      </c>
      <c r="O297" s="303">
        <v>0</v>
      </c>
      <c r="P297" s="304" t="s">
        <v>510</v>
      </c>
      <c r="Q297" s="303">
        <v>0</v>
      </c>
      <c r="R297" s="303">
        <v>0</v>
      </c>
      <c r="S297" s="303">
        <v>0</v>
      </c>
      <c r="T297" s="303">
        <v>0</v>
      </c>
      <c r="U297" s="303">
        <v>0</v>
      </c>
      <c r="V297" s="55" t="s">
        <v>510</v>
      </c>
      <c r="W297" s="62">
        <v>0</v>
      </c>
      <c r="X297" s="62">
        <v>0</v>
      </c>
      <c r="Y297" s="62">
        <v>0</v>
      </c>
      <c r="Z297" s="62">
        <v>0</v>
      </c>
      <c r="AA297" s="62">
        <v>0</v>
      </c>
      <c r="AB297" s="260" t="s">
        <v>510</v>
      </c>
      <c r="AC297" s="62">
        <v>0</v>
      </c>
      <c r="AD297" s="62">
        <v>0</v>
      </c>
      <c r="AE297" s="62">
        <v>0</v>
      </c>
      <c r="AF297" s="62">
        <v>0</v>
      </c>
      <c r="AG297" s="62">
        <v>0</v>
      </c>
    </row>
    <row r="298" spans="1:33" s="257" customFormat="1" ht="31.5">
      <c r="A298" s="317" t="s">
        <v>11</v>
      </c>
      <c r="B298" s="308" t="s">
        <v>207</v>
      </c>
      <c r="C298" s="301" t="s">
        <v>592</v>
      </c>
      <c r="D298" s="299" t="s">
        <v>510</v>
      </c>
      <c r="E298" s="303">
        <v>0</v>
      </c>
      <c r="F298" s="303">
        <v>0</v>
      </c>
      <c r="G298" s="303">
        <v>0</v>
      </c>
      <c r="H298" s="303">
        <v>0</v>
      </c>
      <c r="I298" s="303">
        <v>0</v>
      </c>
      <c r="J298" s="305" t="s">
        <v>659</v>
      </c>
      <c r="K298" s="303">
        <v>3.9999999999999996</v>
      </c>
      <c r="L298" s="303">
        <v>0</v>
      </c>
      <c r="M298" s="303">
        <v>48.531999999999996</v>
      </c>
      <c r="N298" s="303">
        <v>0</v>
      </c>
      <c r="O298" s="303">
        <v>0</v>
      </c>
      <c r="P298" s="304" t="s">
        <v>510</v>
      </c>
      <c r="Q298" s="303">
        <v>0</v>
      </c>
      <c r="R298" s="303">
        <v>0</v>
      </c>
      <c r="S298" s="303">
        <v>0</v>
      </c>
      <c r="T298" s="303">
        <v>0</v>
      </c>
      <c r="U298" s="303">
        <v>0</v>
      </c>
      <c r="V298" s="55" t="s">
        <v>510</v>
      </c>
      <c r="W298" s="62">
        <v>0</v>
      </c>
      <c r="X298" s="62">
        <v>0</v>
      </c>
      <c r="Y298" s="62">
        <v>0</v>
      </c>
      <c r="Z298" s="62">
        <v>0</v>
      </c>
      <c r="AA298" s="62">
        <v>0</v>
      </c>
      <c r="AB298" s="260" t="s">
        <v>510</v>
      </c>
      <c r="AC298" s="62">
        <v>0</v>
      </c>
      <c r="AD298" s="62">
        <v>0</v>
      </c>
      <c r="AE298" s="62">
        <v>0</v>
      </c>
      <c r="AF298" s="62">
        <v>0</v>
      </c>
      <c r="AG298" s="62">
        <v>0</v>
      </c>
    </row>
    <row r="299" spans="1:33" s="257" customFormat="1" ht="31.5">
      <c r="A299" s="317" t="s">
        <v>11</v>
      </c>
      <c r="B299" s="308" t="s">
        <v>208</v>
      </c>
      <c r="C299" s="301" t="s">
        <v>593</v>
      </c>
      <c r="D299" s="299" t="s">
        <v>510</v>
      </c>
      <c r="E299" s="303">
        <v>0</v>
      </c>
      <c r="F299" s="303">
        <v>0</v>
      </c>
      <c r="G299" s="303">
        <v>0</v>
      </c>
      <c r="H299" s="303">
        <v>0</v>
      </c>
      <c r="I299" s="303">
        <v>0</v>
      </c>
      <c r="J299" s="304" t="s">
        <v>510</v>
      </c>
      <c r="K299" s="303">
        <v>0</v>
      </c>
      <c r="L299" s="303">
        <v>0</v>
      </c>
      <c r="M299" s="303">
        <v>0</v>
      </c>
      <c r="N299" s="303">
        <v>0</v>
      </c>
      <c r="O299" s="303">
        <v>0</v>
      </c>
      <c r="P299" s="305" t="s">
        <v>661</v>
      </c>
      <c r="Q299" s="303">
        <v>4.63</v>
      </c>
      <c r="R299" s="303">
        <v>0</v>
      </c>
      <c r="S299" s="303">
        <v>32.813499999999998</v>
      </c>
      <c r="T299" s="303">
        <v>0</v>
      </c>
      <c r="U299" s="303">
        <v>0</v>
      </c>
      <c r="V299" s="55" t="s">
        <v>510</v>
      </c>
      <c r="W299" s="62">
        <v>0</v>
      </c>
      <c r="X299" s="62">
        <v>0</v>
      </c>
      <c r="Y299" s="62">
        <v>0</v>
      </c>
      <c r="Z299" s="62">
        <v>0</v>
      </c>
      <c r="AA299" s="62">
        <v>0</v>
      </c>
      <c r="AB299" s="260" t="s">
        <v>510</v>
      </c>
      <c r="AC299" s="62">
        <v>0</v>
      </c>
      <c r="AD299" s="62">
        <v>0</v>
      </c>
      <c r="AE299" s="62">
        <v>0</v>
      </c>
      <c r="AF299" s="62">
        <v>0</v>
      </c>
      <c r="AG299" s="62">
        <v>0</v>
      </c>
    </row>
    <row r="300" spans="1:33" s="257" customFormat="1" ht="31.5">
      <c r="A300" s="317" t="s">
        <v>11</v>
      </c>
      <c r="B300" s="318" t="s">
        <v>209</v>
      </c>
      <c r="C300" s="301" t="s">
        <v>594</v>
      </c>
      <c r="D300" s="299" t="s">
        <v>510</v>
      </c>
      <c r="E300" s="303">
        <v>0</v>
      </c>
      <c r="F300" s="303">
        <v>0</v>
      </c>
      <c r="G300" s="303">
        <v>0</v>
      </c>
      <c r="H300" s="303">
        <v>0</v>
      </c>
      <c r="I300" s="303">
        <v>0</v>
      </c>
      <c r="J300" s="304" t="s">
        <v>510</v>
      </c>
      <c r="K300" s="303">
        <v>0</v>
      </c>
      <c r="L300" s="303">
        <v>0</v>
      </c>
      <c r="M300" s="303">
        <v>0</v>
      </c>
      <c r="N300" s="303">
        <v>0</v>
      </c>
      <c r="O300" s="303">
        <v>0</v>
      </c>
      <c r="P300" s="304" t="s">
        <v>510</v>
      </c>
      <c r="Q300" s="303">
        <v>0</v>
      </c>
      <c r="R300" s="303">
        <v>0</v>
      </c>
      <c r="S300" s="303">
        <v>0</v>
      </c>
      <c r="T300" s="303">
        <v>0</v>
      </c>
      <c r="U300" s="303">
        <v>0</v>
      </c>
      <c r="V300" s="55" t="s">
        <v>510</v>
      </c>
      <c r="W300" s="62">
        <v>0</v>
      </c>
      <c r="X300" s="62">
        <v>0</v>
      </c>
      <c r="Y300" s="62">
        <v>0</v>
      </c>
      <c r="Z300" s="62">
        <v>0</v>
      </c>
      <c r="AA300" s="62">
        <v>0</v>
      </c>
      <c r="AB300" s="260" t="s">
        <v>659</v>
      </c>
      <c r="AC300" s="62">
        <v>12.64</v>
      </c>
      <c r="AD300" s="62">
        <v>4.9539999999999997</v>
      </c>
      <c r="AE300" s="62">
        <v>74.305000000000007</v>
      </c>
      <c r="AF300" s="62">
        <v>11.629</v>
      </c>
      <c r="AG300" s="62">
        <v>0</v>
      </c>
    </row>
    <row r="301" spans="1:33" s="257" customFormat="1" ht="31.5">
      <c r="A301" s="317" t="s">
        <v>11</v>
      </c>
      <c r="B301" s="318" t="s">
        <v>210</v>
      </c>
      <c r="C301" s="301" t="s">
        <v>595</v>
      </c>
      <c r="D301" s="299" t="s">
        <v>510</v>
      </c>
      <c r="E301" s="303">
        <v>0</v>
      </c>
      <c r="F301" s="303">
        <v>0</v>
      </c>
      <c r="G301" s="303">
        <v>0</v>
      </c>
      <c r="H301" s="303">
        <v>0</v>
      </c>
      <c r="I301" s="303">
        <v>0</v>
      </c>
      <c r="J301" s="304" t="s">
        <v>510</v>
      </c>
      <c r="K301" s="303">
        <v>0</v>
      </c>
      <c r="L301" s="303">
        <v>0</v>
      </c>
      <c r="M301" s="303">
        <v>0</v>
      </c>
      <c r="N301" s="303">
        <v>0</v>
      </c>
      <c r="O301" s="303">
        <v>0</v>
      </c>
      <c r="P301" s="304" t="s">
        <v>510</v>
      </c>
      <c r="Q301" s="303">
        <v>0</v>
      </c>
      <c r="R301" s="303">
        <v>0</v>
      </c>
      <c r="S301" s="303">
        <v>0</v>
      </c>
      <c r="T301" s="303">
        <v>0</v>
      </c>
      <c r="U301" s="303">
        <v>0</v>
      </c>
      <c r="V301" s="55" t="s">
        <v>510</v>
      </c>
      <c r="W301" s="62">
        <v>0</v>
      </c>
      <c r="X301" s="62">
        <v>0</v>
      </c>
      <c r="Y301" s="62">
        <v>0</v>
      </c>
      <c r="Z301" s="62">
        <v>0</v>
      </c>
      <c r="AA301" s="62">
        <v>0</v>
      </c>
      <c r="AB301" s="260" t="s">
        <v>510</v>
      </c>
      <c r="AC301" s="62">
        <v>0</v>
      </c>
      <c r="AD301" s="62">
        <v>0</v>
      </c>
      <c r="AE301" s="62">
        <v>0</v>
      </c>
      <c r="AF301" s="62">
        <v>0</v>
      </c>
      <c r="AG301" s="62">
        <v>0</v>
      </c>
    </row>
    <row r="302" spans="1:33" s="257" customFormat="1" ht="47.25">
      <c r="A302" s="317" t="s">
        <v>11</v>
      </c>
      <c r="B302" s="308" t="s">
        <v>211</v>
      </c>
      <c r="C302" s="301" t="s">
        <v>596</v>
      </c>
      <c r="D302" s="299" t="s">
        <v>510</v>
      </c>
      <c r="E302" s="303">
        <v>0</v>
      </c>
      <c r="F302" s="303">
        <v>0</v>
      </c>
      <c r="G302" s="303">
        <v>0</v>
      </c>
      <c r="H302" s="303">
        <v>0</v>
      </c>
      <c r="I302" s="303">
        <v>0</v>
      </c>
      <c r="J302" s="305" t="s">
        <v>659</v>
      </c>
      <c r="K302" s="303">
        <v>1.26</v>
      </c>
      <c r="L302" s="303">
        <v>0</v>
      </c>
      <c r="M302" s="303">
        <v>6.5419999999999998</v>
      </c>
      <c r="N302" s="303">
        <v>0</v>
      </c>
      <c r="O302" s="303">
        <v>0</v>
      </c>
      <c r="P302" s="304" t="s">
        <v>510</v>
      </c>
      <c r="Q302" s="303">
        <v>0</v>
      </c>
      <c r="R302" s="303">
        <v>0</v>
      </c>
      <c r="S302" s="303">
        <v>0</v>
      </c>
      <c r="T302" s="303">
        <v>0</v>
      </c>
      <c r="U302" s="303">
        <v>0</v>
      </c>
      <c r="V302" s="55" t="s">
        <v>510</v>
      </c>
      <c r="W302" s="62">
        <v>0</v>
      </c>
      <c r="X302" s="62">
        <v>0</v>
      </c>
      <c r="Y302" s="62">
        <v>0</v>
      </c>
      <c r="Z302" s="62">
        <v>0</v>
      </c>
      <c r="AA302" s="62">
        <v>0</v>
      </c>
      <c r="AB302" s="260" t="s">
        <v>510</v>
      </c>
      <c r="AC302" s="62">
        <v>0</v>
      </c>
      <c r="AD302" s="62">
        <v>0</v>
      </c>
      <c r="AE302" s="62">
        <v>0</v>
      </c>
      <c r="AF302" s="62">
        <v>0</v>
      </c>
      <c r="AG302" s="62">
        <v>0</v>
      </c>
    </row>
    <row r="303" spans="1:33" s="257" customFormat="1" ht="47.25">
      <c r="A303" s="317" t="s">
        <v>11</v>
      </c>
      <c r="B303" s="308" t="s">
        <v>212</v>
      </c>
      <c r="C303" s="301" t="s">
        <v>597</v>
      </c>
      <c r="D303" s="299" t="s">
        <v>510</v>
      </c>
      <c r="E303" s="303">
        <v>0</v>
      </c>
      <c r="F303" s="303">
        <v>0</v>
      </c>
      <c r="G303" s="303">
        <v>0</v>
      </c>
      <c r="H303" s="303">
        <v>0</v>
      </c>
      <c r="I303" s="303">
        <v>0</v>
      </c>
      <c r="J303" s="304" t="s">
        <v>510</v>
      </c>
      <c r="K303" s="303">
        <v>0</v>
      </c>
      <c r="L303" s="303">
        <v>0</v>
      </c>
      <c r="M303" s="303">
        <v>0</v>
      </c>
      <c r="N303" s="303">
        <v>0</v>
      </c>
      <c r="O303" s="303">
        <v>0</v>
      </c>
      <c r="P303" s="305" t="s">
        <v>659</v>
      </c>
      <c r="Q303" s="303">
        <v>1</v>
      </c>
      <c r="R303" s="303">
        <v>0</v>
      </c>
      <c r="S303" s="303">
        <v>45.432000000000002</v>
      </c>
      <c r="T303" s="303">
        <v>0</v>
      </c>
      <c r="U303" s="303">
        <v>0</v>
      </c>
      <c r="V303" s="55" t="s">
        <v>510</v>
      </c>
      <c r="W303" s="62">
        <v>0</v>
      </c>
      <c r="X303" s="62">
        <v>0</v>
      </c>
      <c r="Y303" s="62">
        <v>0</v>
      </c>
      <c r="Z303" s="62">
        <v>0</v>
      </c>
      <c r="AA303" s="62">
        <v>0</v>
      </c>
      <c r="AB303" s="260" t="s">
        <v>510</v>
      </c>
      <c r="AC303" s="62">
        <v>0</v>
      </c>
      <c r="AD303" s="62">
        <v>0</v>
      </c>
      <c r="AE303" s="62">
        <v>0</v>
      </c>
      <c r="AF303" s="62">
        <v>0</v>
      </c>
      <c r="AG303" s="62">
        <v>0</v>
      </c>
    </row>
    <row r="304" spans="1:33" s="257" customFormat="1" ht="47.25">
      <c r="A304" s="317" t="s">
        <v>11</v>
      </c>
      <c r="B304" s="308" t="s">
        <v>213</v>
      </c>
      <c r="C304" s="301" t="s">
        <v>598</v>
      </c>
      <c r="D304" s="299" t="s">
        <v>510</v>
      </c>
      <c r="E304" s="303">
        <v>0</v>
      </c>
      <c r="F304" s="303">
        <v>0</v>
      </c>
      <c r="G304" s="303">
        <v>0</v>
      </c>
      <c r="H304" s="303">
        <v>0</v>
      </c>
      <c r="I304" s="303">
        <v>0</v>
      </c>
      <c r="J304" s="304" t="s">
        <v>510</v>
      </c>
      <c r="K304" s="303">
        <v>0</v>
      </c>
      <c r="L304" s="303">
        <v>0</v>
      </c>
      <c r="M304" s="303">
        <v>0</v>
      </c>
      <c r="N304" s="303">
        <v>0</v>
      </c>
      <c r="O304" s="303">
        <v>0</v>
      </c>
      <c r="P304" s="305" t="s">
        <v>662</v>
      </c>
      <c r="Q304" s="303">
        <v>0.4</v>
      </c>
      <c r="R304" s="303">
        <v>0</v>
      </c>
      <c r="S304" s="303">
        <v>2.0230000000000001</v>
      </c>
      <c r="T304" s="303">
        <v>0</v>
      </c>
      <c r="U304" s="303">
        <v>0</v>
      </c>
      <c r="V304" s="55" t="s">
        <v>510</v>
      </c>
      <c r="W304" s="62">
        <v>0</v>
      </c>
      <c r="X304" s="62">
        <v>0</v>
      </c>
      <c r="Y304" s="62">
        <v>0</v>
      </c>
      <c r="Z304" s="62">
        <v>0</v>
      </c>
      <c r="AA304" s="62">
        <v>0</v>
      </c>
      <c r="AB304" s="260" t="s">
        <v>510</v>
      </c>
      <c r="AC304" s="62">
        <v>0</v>
      </c>
      <c r="AD304" s="62">
        <v>0</v>
      </c>
      <c r="AE304" s="62">
        <v>0</v>
      </c>
      <c r="AF304" s="62">
        <v>0</v>
      </c>
      <c r="AG304" s="62">
        <v>0</v>
      </c>
    </row>
    <row r="305" spans="1:33" s="257" customFormat="1" ht="63">
      <c r="A305" s="317" t="s">
        <v>11</v>
      </c>
      <c r="B305" s="308" t="s">
        <v>214</v>
      </c>
      <c r="C305" s="301" t="s">
        <v>599</v>
      </c>
      <c r="D305" s="299" t="s">
        <v>510</v>
      </c>
      <c r="E305" s="303">
        <v>0</v>
      </c>
      <c r="F305" s="303">
        <v>0</v>
      </c>
      <c r="G305" s="303">
        <v>0</v>
      </c>
      <c r="H305" s="303">
        <v>0</v>
      </c>
      <c r="I305" s="303">
        <v>0</v>
      </c>
      <c r="J305" s="304" t="s">
        <v>510</v>
      </c>
      <c r="K305" s="303">
        <v>0</v>
      </c>
      <c r="L305" s="303">
        <v>0</v>
      </c>
      <c r="M305" s="303">
        <v>0</v>
      </c>
      <c r="N305" s="303">
        <v>0</v>
      </c>
      <c r="O305" s="303">
        <v>0</v>
      </c>
      <c r="P305" s="305" t="s">
        <v>659</v>
      </c>
      <c r="Q305" s="303">
        <v>4.3099999999999996</v>
      </c>
      <c r="R305" s="303">
        <v>0</v>
      </c>
      <c r="S305" s="303">
        <v>51.875</v>
      </c>
      <c r="T305" s="303">
        <v>0</v>
      </c>
      <c r="U305" s="303">
        <v>0</v>
      </c>
      <c r="V305" s="55" t="s">
        <v>510</v>
      </c>
      <c r="W305" s="62">
        <v>0</v>
      </c>
      <c r="X305" s="62">
        <v>0</v>
      </c>
      <c r="Y305" s="62">
        <v>0</v>
      </c>
      <c r="Z305" s="62">
        <v>0</v>
      </c>
      <c r="AA305" s="62">
        <v>0</v>
      </c>
      <c r="AB305" s="260" t="s">
        <v>510</v>
      </c>
      <c r="AC305" s="62">
        <v>0</v>
      </c>
      <c r="AD305" s="62">
        <v>0</v>
      </c>
      <c r="AE305" s="62">
        <v>0</v>
      </c>
      <c r="AF305" s="62">
        <v>0</v>
      </c>
      <c r="AG305" s="62">
        <v>0</v>
      </c>
    </row>
    <row r="306" spans="1:33" s="257" customFormat="1" ht="63">
      <c r="A306" s="317" t="s">
        <v>11</v>
      </c>
      <c r="B306" s="308" t="s">
        <v>21</v>
      </c>
      <c r="C306" s="301" t="s">
        <v>600</v>
      </c>
      <c r="D306" s="299" t="s">
        <v>510</v>
      </c>
      <c r="E306" s="303">
        <v>0</v>
      </c>
      <c r="F306" s="303">
        <v>0</v>
      </c>
      <c r="G306" s="303">
        <v>0</v>
      </c>
      <c r="H306" s="303">
        <v>0</v>
      </c>
      <c r="I306" s="303">
        <v>0</v>
      </c>
      <c r="J306" s="304" t="s">
        <v>510</v>
      </c>
      <c r="K306" s="303">
        <v>0</v>
      </c>
      <c r="L306" s="303">
        <v>0</v>
      </c>
      <c r="M306" s="303">
        <v>0</v>
      </c>
      <c r="N306" s="303">
        <v>0</v>
      </c>
      <c r="O306" s="303">
        <v>0</v>
      </c>
      <c r="P306" s="304" t="s">
        <v>510</v>
      </c>
      <c r="Q306" s="303">
        <v>0</v>
      </c>
      <c r="R306" s="303">
        <v>0</v>
      </c>
      <c r="S306" s="303">
        <v>0</v>
      </c>
      <c r="T306" s="303">
        <v>0</v>
      </c>
      <c r="U306" s="303">
        <v>0</v>
      </c>
      <c r="V306" s="55" t="s">
        <v>661</v>
      </c>
      <c r="W306" s="62">
        <v>3.05</v>
      </c>
      <c r="X306" s="62">
        <v>1.121</v>
      </c>
      <c r="Y306" s="62">
        <v>47.408000000000001</v>
      </c>
      <c r="Z306" s="62">
        <v>2.8370000000000002</v>
      </c>
      <c r="AA306" s="62">
        <v>0</v>
      </c>
      <c r="AB306" s="260" t="s">
        <v>510</v>
      </c>
      <c r="AC306" s="62">
        <v>0</v>
      </c>
      <c r="AD306" s="62">
        <v>0</v>
      </c>
      <c r="AE306" s="62">
        <v>0</v>
      </c>
      <c r="AF306" s="62">
        <v>0</v>
      </c>
      <c r="AG306" s="62">
        <v>0</v>
      </c>
    </row>
    <row r="307" spans="1:33" s="257" customFormat="1" ht="31.5">
      <c r="A307" s="317" t="s">
        <v>11</v>
      </c>
      <c r="B307" s="318" t="s">
        <v>22</v>
      </c>
      <c r="C307" s="301" t="s">
        <v>601</v>
      </c>
      <c r="D307" s="299" t="s">
        <v>510</v>
      </c>
      <c r="E307" s="303">
        <v>0</v>
      </c>
      <c r="F307" s="303">
        <v>0</v>
      </c>
      <c r="G307" s="303">
        <v>0</v>
      </c>
      <c r="H307" s="303">
        <v>0</v>
      </c>
      <c r="I307" s="303">
        <v>0</v>
      </c>
      <c r="J307" s="304" t="s">
        <v>510</v>
      </c>
      <c r="K307" s="303">
        <v>0</v>
      </c>
      <c r="L307" s="303">
        <v>0</v>
      </c>
      <c r="M307" s="303">
        <v>0</v>
      </c>
      <c r="N307" s="303">
        <v>0</v>
      </c>
      <c r="O307" s="303">
        <v>0</v>
      </c>
      <c r="P307" s="304" t="s">
        <v>510</v>
      </c>
      <c r="Q307" s="303">
        <v>0</v>
      </c>
      <c r="R307" s="303">
        <v>0</v>
      </c>
      <c r="S307" s="303">
        <v>0</v>
      </c>
      <c r="T307" s="303">
        <v>0</v>
      </c>
      <c r="U307" s="303">
        <v>0</v>
      </c>
      <c r="V307" s="55" t="s">
        <v>510</v>
      </c>
      <c r="W307" s="62">
        <v>0</v>
      </c>
      <c r="X307" s="62">
        <v>0</v>
      </c>
      <c r="Y307" s="62">
        <v>0</v>
      </c>
      <c r="Z307" s="62">
        <v>0</v>
      </c>
      <c r="AA307" s="62">
        <v>0</v>
      </c>
      <c r="AB307" s="260" t="s">
        <v>510</v>
      </c>
      <c r="AC307" s="62">
        <v>0</v>
      </c>
      <c r="AD307" s="62">
        <v>0</v>
      </c>
      <c r="AE307" s="62">
        <v>0</v>
      </c>
      <c r="AF307" s="62">
        <v>0</v>
      </c>
      <c r="AG307" s="62">
        <v>0</v>
      </c>
    </row>
    <row r="308" spans="1:33" s="257" customFormat="1" ht="47.25">
      <c r="A308" s="317" t="s">
        <v>11</v>
      </c>
      <c r="B308" s="318" t="s">
        <v>215</v>
      </c>
      <c r="C308" s="301" t="s">
        <v>602</v>
      </c>
      <c r="D308" s="299" t="s">
        <v>510</v>
      </c>
      <c r="E308" s="303">
        <v>0</v>
      </c>
      <c r="F308" s="303">
        <v>0</v>
      </c>
      <c r="G308" s="303">
        <v>0</v>
      </c>
      <c r="H308" s="303">
        <v>0</v>
      </c>
      <c r="I308" s="303">
        <v>0</v>
      </c>
      <c r="J308" s="304" t="s">
        <v>510</v>
      </c>
      <c r="K308" s="303">
        <v>0</v>
      </c>
      <c r="L308" s="303">
        <v>0</v>
      </c>
      <c r="M308" s="303">
        <v>0</v>
      </c>
      <c r="N308" s="303">
        <v>0</v>
      </c>
      <c r="O308" s="303">
        <v>0</v>
      </c>
      <c r="P308" s="304" t="s">
        <v>510</v>
      </c>
      <c r="Q308" s="303">
        <v>0</v>
      </c>
      <c r="R308" s="303">
        <v>0</v>
      </c>
      <c r="S308" s="303">
        <v>0</v>
      </c>
      <c r="T308" s="303">
        <v>0</v>
      </c>
      <c r="U308" s="303">
        <v>0</v>
      </c>
      <c r="V308" s="55" t="s">
        <v>510</v>
      </c>
      <c r="W308" s="62">
        <v>0</v>
      </c>
      <c r="X308" s="62">
        <v>0</v>
      </c>
      <c r="Y308" s="62">
        <v>0</v>
      </c>
      <c r="Z308" s="62">
        <v>0</v>
      </c>
      <c r="AA308" s="62">
        <v>0</v>
      </c>
      <c r="AB308" s="260" t="s">
        <v>510</v>
      </c>
      <c r="AC308" s="62">
        <v>0</v>
      </c>
      <c r="AD308" s="62">
        <v>0</v>
      </c>
      <c r="AE308" s="62">
        <v>0</v>
      </c>
      <c r="AF308" s="62">
        <v>0</v>
      </c>
      <c r="AG308" s="62">
        <v>0</v>
      </c>
    </row>
    <row r="309" spans="1:33" s="257" customFormat="1" ht="31.5">
      <c r="A309" s="317" t="s">
        <v>11</v>
      </c>
      <c r="B309" s="308" t="s">
        <v>216</v>
      </c>
      <c r="C309" s="301" t="s">
        <v>603</v>
      </c>
      <c r="D309" s="299" t="s">
        <v>510</v>
      </c>
      <c r="E309" s="303">
        <v>0</v>
      </c>
      <c r="F309" s="303">
        <v>0</v>
      </c>
      <c r="G309" s="303">
        <v>0</v>
      </c>
      <c r="H309" s="303">
        <v>0</v>
      </c>
      <c r="I309" s="303">
        <v>0</v>
      </c>
      <c r="J309" s="304" t="s">
        <v>510</v>
      </c>
      <c r="K309" s="303">
        <v>0</v>
      </c>
      <c r="L309" s="303">
        <v>0</v>
      </c>
      <c r="M309" s="303">
        <v>0</v>
      </c>
      <c r="N309" s="303">
        <v>0</v>
      </c>
      <c r="O309" s="303">
        <v>0</v>
      </c>
      <c r="P309" s="304" t="s">
        <v>510</v>
      </c>
      <c r="Q309" s="303">
        <v>0</v>
      </c>
      <c r="R309" s="303">
        <v>0</v>
      </c>
      <c r="S309" s="303">
        <v>0</v>
      </c>
      <c r="T309" s="303">
        <v>0</v>
      </c>
      <c r="U309" s="303">
        <v>0</v>
      </c>
      <c r="V309" s="55" t="s">
        <v>510</v>
      </c>
      <c r="W309" s="62">
        <v>0</v>
      </c>
      <c r="X309" s="62">
        <v>0</v>
      </c>
      <c r="Y309" s="62">
        <v>0</v>
      </c>
      <c r="Z309" s="62">
        <v>0</v>
      </c>
      <c r="AA309" s="62">
        <v>0</v>
      </c>
      <c r="AB309" s="260" t="s">
        <v>510</v>
      </c>
      <c r="AC309" s="62">
        <v>0</v>
      </c>
      <c r="AD309" s="62">
        <v>0</v>
      </c>
      <c r="AE309" s="62">
        <v>0</v>
      </c>
      <c r="AF309" s="62">
        <v>0</v>
      </c>
      <c r="AG309" s="62">
        <v>0</v>
      </c>
    </row>
    <row r="310" spans="1:33" s="257" customFormat="1" ht="31.5">
      <c r="A310" s="317" t="s">
        <v>11</v>
      </c>
      <c r="B310" s="318" t="s">
        <v>217</v>
      </c>
      <c r="C310" s="301" t="s">
        <v>604</v>
      </c>
      <c r="D310" s="299" t="s">
        <v>510</v>
      </c>
      <c r="E310" s="303">
        <v>0</v>
      </c>
      <c r="F310" s="303">
        <v>0</v>
      </c>
      <c r="G310" s="303">
        <v>0</v>
      </c>
      <c r="H310" s="303">
        <v>0</v>
      </c>
      <c r="I310" s="303">
        <v>0</v>
      </c>
      <c r="J310" s="304" t="s">
        <v>510</v>
      </c>
      <c r="K310" s="303">
        <v>0</v>
      </c>
      <c r="L310" s="303">
        <v>0</v>
      </c>
      <c r="M310" s="303">
        <v>0</v>
      </c>
      <c r="N310" s="303">
        <v>0</v>
      </c>
      <c r="O310" s="303">
        <v>0</v>
      </c>
      <c r="P310" s="304" t="s">
        <v>510</v>
      </c>
      <c r="Q310" s="303">
        <v>0</v>
      </c>
      <c r="R310" s="303">
        <v>0</v>
      </c>
      <c r="S310" s="303">
        <v>0</v>
      </c>
      <c r="T310" s="303">
        <v>0</v>
      </c>
      <c r="U310" s="303">
        <v>0</v>
      </c>
      <c r="V310" s="55" t="s">
        <v>510</v>
      </c>
      <c r="W310" s="62">
        <v>0</v>
      </c>
      <c r="X310" s="62">
        <v>0</v>
      </c>
      <c r="Y310" s="62">
        <v>0</v>
      </c>
      <c r="Z310" s="62">
        <v>0</v>
      </c>
      <c r="AA310" s="62">
        <v>0</v>
      </c>
      <c r="AB310" s="260" t="s">
        <v>510</v>
      </c>
      <c r="AC310" s="62">
        <v>0</v>
      </c>
      <c r="AD310" s="62">
        <v>0</v>
      </c>
      <c r="AE310" s="62">
        <v>0</v>
      </c>
      <c r="AF310" s="62">
        <v>0</v>
      </c>
      <c r="AG310" s="62">
        <v>0</v>
      </c>
    </row>
    <row r="311" spans="1:33" s="257" customFormat="1" ht="31.5">
      <c r="A311" s="317" t="s">
        <v>11</v>
      </c>
      <c r="B311" s="318" t="s">
        <v>24</v>
      </c>
      <c r="C311" s="301" t="s">
        <v>605</v>
      </c>
      <c r="D311" s="299" t="s">
        <v>510</v>
      </c>
      <c r="E311" s="303">
        <v>0</v>
      </c>
      <c r="F311" s="303">
        <v>0</v>
      </c>
      <c r="G311" s="303">
        <v>0</v>
      </c>
      <c r="H311" s="303">
        <v>0</v>
      </c>
      <c r="I311" s="303">
        <v>0</v>
      </c>
      <c r="J311" s="304" t="s">
        <v>510</v>
      </c>
      <c r="K311" s="303">
        <v>0</v>
      </c>
      <c r="L311" s="303">
        <v>0</v>
      </c>
      <c r="M311" s="303">
        <v>0</v>
      </c>
      <c r="N311" s="303">
        <v>0</v>
      </c>
      <c r="O311" s="303">
        <v>0</v>
      </c>
      <c r="P311" s="304" t="s">
        <v>510</v>
      </c>
      <c r="Q311" s="303">
        <v>0</v>
      </c>
      <c r="R311" s="303">
        <v>0</v>
      </c>
      <c r="S311" s="303">
        <v>0</v>
      </c>
      <c r="T311" s="303">
        <v>0</v>
      </c>
      <c r="U311" s="303">
        <v>0</v>
      </c>
      <c r="V311" s="55" t="s">
        <v>510</v>
      </c>
      <c r="W311" s="62">
        <v>0</v>
      </c>
      <c r="X311" s="62">
        <v>0</v>
      </c>
      <c r="Y311" s="62">
        <v>0</v>
      </c>
      <c r="Z311" s="62">
        <v>0</v>
      </c>
      <c r="AA311" s="62">
        <v>0</v>
      </c>
      <c r="AB311" s="260" t="s">
        <v>510</v>
      </c>
      <c r="AC311" s="62">
        <v>0</v>
      </c>
      <c r="AD311" s="62">
        <v>0</v>
      </c>
      <c r="AE311" s="62">
        <v>0</v>
      </c>
      <c r="AF311" s="62">
        <v>0</v>
      </c>
      <c r="AG311" s="62">
        <v>0</v>
      </c>
    </row>
    <row r="312" spans="1:33" s="257" customFormat="1" ht="31.5">
      <c r="A312" s="317" t="s">
        <v>11</v>
      </c>
      <c r="B312" s="308" t="s">
        <v>218</v>
      </c>
      <c r="C312" s="301" t="s">
        <v>606</v>
      </c>
      <c r="D312" s="299" t="s">
        <v>510</v>
      </c>
      <c r="E312" s="303">
        <v>0</v>
      </c>
      <c r="F312" s="303">
        <v>0</v>
      </c>
      <c r="G312" s="303">
        <v>0</v>
      </c>
      <c r="H312" s="303">
        <v>0</v>
      </c>
      <c r="I312" s="303">
        <v>0</v>
      </c>
      <c r="J312" s="305" t="s">
        <v>659</v>
      </c>
      <c r="K312" s="303">
        <v>0.16</v>
      </c>
      <c r="L312" s="303">
        <v>0</v>
      </c>
      <c r="M312" s="303">
        <v>1.0940000000000001</v>
      </c>
      <c r="N312" s="303">
        <v>0</v>
      </c>
      <c r="O312" s="303">
        <v>0</v>
      </c>
      <c r="P312" s="304" t="s">
        <v>510</v>
      </c>
      <c r="Q312" s="303">
        <v>0</v>
      </c>
      <c r="R312" s="303">
        <v>0</v>
      </c>
      <c r="S312" s="303">
        <v>0</v>
      </c>
      <c r="T312" s="303">
        <v>0</v>
      </c>
      <c r="U312" s="303">
        <v>0</v>
      </c>
      <c r="V312" s="55" t="s">
        <v>510</v>
      </c>
      <c r="W312" s="62">
        <v>0</v>
      </c>
      <c r="X312" s="62">
        <v>0</v>
      </c>
      <c r="Y312" s="62">
        <v>0</v>
      </c>
      <c r="Z312" s="62">
        <v>0</v>
      </c>
      <c r="AA312" s="62">
        <v>0</v>
      </c>
      <c r="AB312" s="260" t="s">
        <v>510</v>
      </c>
      <c r="AC312" s="62">
        <v>0</v>
      </c>
      <c r="AD312" s="62">
        <v>0</v>
      </c>
      <c r="AE312" s="62">
        <v>0</v>
      </c>
      <c r="AF312" s="62">
        <v>0</v>
      </c>
      <c r="AG312" s="62">
        <v>0</v>
      </c>
    </row>
    <row r="313" spans="1:33" s="257" customFormat="1" ht="31.5">
      <c r="A313" s="317" t="s">
        <v>11</v>
      </c>
      <c r="B313" s="308" t="s">
        <v>219</v>
      </c>
      <c r="C313" s="301" t="s">
        <v>607</v>
      </c>
      <c r="D313" s="299" t="s">
        <v>510</v>
      </c>
      <c r="E313" s="303">
        <v>0</v>
      </c>
      <c r="F313" s="303">
        <v>0</v>
      </c>
      <c r="G313" s="303">
        <v>0</v>
      </c>
      <c r="H313" s="303">
        <v>0</v>
      </c>
      <c r="I313" s="303">
        <v>0</v>
      </c>
      <c r="J313" s="304" t="s">
        <v>510</v>
      </c>
      <c r="K313" s="303">
        <v>0</v>
      </c>
      <c r="L313" s="303">
        <v>0</v>
      </c>
      <c r="M313" s="303">
        <v>0</v>
      </c>
      <c r="N313" s="303">
        <v>0</v>
      </c>
      <c r="O313" s="303">
        <v>0</v>
      </c>
      <c r="P313" s="305" t="s">
        <v>659</v>
      </c>
      <c r="Q313" s="303">
        <v>3.6</v>
      </c>
      <c r="R313" s="303">
        <v>0</v>
      </c>
      <c r="S313" s="303">
        <v>32.962000000000003</v>
      </c>
      <c r="T313" s="303">
        <v>0</v>
      </c>
      <c r="U313" s="303">
        <v>0</v>
      </c>
      <c r="V313" s="55" t="s">
        <v>510</v>
      </c>
      <c r="W313" s="62">
        <v>0</v>
      </c>
      <c r="X313" s="62">
        <v>0</v>
      </c>
      <c r="Y313" s="62">
        <v>0</v>
      </c>
      <c r="Z313" s="62">
        <v>0</v>
      </c>
      <c r="AA313" s="62">
        <v>0</v>
      </c>
      <c r="AB313" s="260" t="s">
        <v>510</v>
      </c>
      <c r="AC313" s="62">
        <v>0</v>
      </c>
      <c r="AD313" s="62">
        <v>0</v>
      </c>
      <c r="AE313" s="62">
        <v>0</v>
      </c>
      <c r="AF313" s="62">
        <v>0</v>
      </c>
      <c r="AG313" s="62">
        <v>0</v>
      </c>
    </row>
    <row r="314" spans="1:33" s="257" customFormat="1" ht="31.5">
      <c r="A314" s="317" t="s">
        <v>11</v>
      </c>
      <c r="B314" s="308" t="s">
        <v>220</v>
      </c>
      <c r="C314" s="301" t="s">
        <v>608</v>
      </c>
      <c r="D314" s="299" t="s">
        <v>510</v>
      </c>
      <c r="E314" s="303">
        <v>0</v>
      </c>
      <c r="F314" s="303">
        <v>0</v>
      </c>
      <c r="G314" s="303">
        <v>0</v>
      </c>
      <c r="H314" s="303">
        <v>0</v>
      </c>
      <c r="I314" s="303">
        <v>0</v>
      </c>
      <c r="J314" s="305" t="s">
        <v>659</v>
      </c>
      <c r="K314" s="303">
        <v>1.7999999999999998</v>
      </c>
      <c r="L314" s="303">
        <v>0</v>
      </c>
      <c r="M314" s="303">
        <v>0</v>
      </c>
      <c r="N314" s="303">
        <v>0</v>
      </c>
      <c r="O314" s="303">
        <v>0</v>
      </c>
      <c r="P314" s="304" t="s">
        <v>510</v>
      </c>
      <c r="Q314" s="303">
        <v>0</v>
      </c>
      <c r="R314" s="303">
        <v>0</v>
      </c>
      <c r="S314" s="303">
        <v>0</v>
      </c>
      <c r="T314" s="303">
        <v>0</v>
      </c>
      <c r="U314" s="303">
        <v>0</v>
      </c>
      <c r="V314" s="55" t="s">
        <v>510</v>
      </c>
      <c r="W314" s="62">
        <v>0</v>
      </c>
      <c r="X314" s="62">
        <v>0</v>
      </c>
      <c r="Y314" s="62">
        <v>0</v>
      </c>
      <c r="Z314" s="62">
        <v>0</v>
      </c>
      <c r="AA314" s="62">
        <v>0</v>
      </c>
      <c r="AB314" s="260" t="s">
        <v>510</v>
      </c>
      <c r="AC314" s="62">
        <v>0</v>
      </c>
      <c r="AD314" s="62">
        <v>0</v>
      </c>
      <c r="AE314" s="62">
        <v>0</v>
      </c>
      <c r="AF314" s="62">
        <v>0</v>
      </c>
      <c r="AG314" s="62">
        <v>0</v>
      </c>
    </row>
    <row r="315" spans="1:33" s="257" customFormat="1" ht="31.5">
      <c r="A315" s="317" t="s">
        <v>11</v>
      </c>
      <c r="B315" s="308" t="s">
        <v>226</v>
      </c>
      <c r="C315" s="301" t="s">
        <v>577</v>
      </c>
      <c r="D315" s="299" t="s">
        <v>510</v>
      </c>
      <c r="E315" s="303">
        <v>0</v>
      </c>
      <c r="F315" s="303">
        <v>0</v>
      </c>
      <c r="G315" s="303">
        <v>0</v>
      </c>
      <c r="H315" s="303">
        <v>0</v>
      </c>
      <c r="I315" s="303">
        <v>0</v>
      </c>
      <c r="J315" s="304" t="s">
        <v>510</v>
      </c>
      <c r="K315" s="303">
        <v>0</v>
      </c>
      <c r="L315" s="303">
        <v>0</v>
      </c>
      <c r="M315" s="303">
        <v>0</v>
      </c>
      <c r="N315" s="303">
        <v>0</v>
      </c>
      <c r="O315" s="303">
        <v>0</v>
      </c>
      <c r="P315" s="305" t="s">
        <v>661</v>
      </c>
      <c r="Q315" s="303">
        <v>0.75</v>
      </c>
      <c r="R315" s="303">
        <v>0</v>
      </c>
      <c r="S315" s="303">
        <v>7.3600000000000012</v>
      </c>
      <c r="T315" s="303">
        <v>0</v>
      </c>
      <c r="U315" s="303">
        <v>0</v>
      </c>
      <c r="V315" s="55" t="s">
        <v>510</v>
      </c>
      <c r="W315" s="62">
        <v>0</v>
      </c>
      <c r="X315" s="62">
        <v>0</v>
      </c>
      <c r="Y315" s="62">
        <v>0</v>
      </c>
      <c r="Z315" s="62">
        <v>0</v>
      </c>
      <c r="AA315" s="62">
        <v>0</v>
      </c>
      <c r="AB315" s="260" t="s">
        <v>510</v>
      </c>
      <c r="AC315" s="62">
        <v>0</v>
      </c>
      <c r="AD315" s="62">
        <v>0</v>
      </c>
      <c r="AE315" s="62">
        <v>0</v>
      </c>
      <c r="AF315" s="62">
        <v>0</v>
      </c>
      <c r="AG315" s="62">
        <v>0</v>
      </c>
    </row>
    <row r="316" spans="1:33" s="257" customFormat="1" ht="31.5">
      <c r="A316" s="317" t="s">
        <v>11</v>
      </c>
      <c r="B316" s="308" t="s">
        <v>228</v>
      </c>
      <c r="C316" s="301" t="s">
        <v>578</v>
      </c>
      <c r="D316" s="299" t="s">
        <v>510</v>
      </c>
      <c r="E316" s="303">
        <v>0</v>
      </c>
      <c r="F316" s="303">
        <v>0</v>
      </c>
      <c r="G316" s="303">
        <v>0</v>
      </c>
      <c r="H316" s="303">
        <v>0</v>
      </c>
      <c r="I316" s="303">
        <v>0</v>
      </c>
      <c r="J316" s="304" t="s">
        <v>510</v>
      </c>
      <c r="K316" s="303">
        <v>0</v>
      </c>
      <c r="L316" s="303">
        <v>0</v>
      </c>
      <c r="M316" s="303">
        <v>0</v>
      </c>
      <c r="N316" s="303">
        <v>0</v>
      </c>
      <c r="O316" s="303">
        <v>0</v>
      </c>
      <c r="P316" s="304" t="s">
        <v>510</v>
      </c>
      <c r="Q316" s="303">
        <v>0</v>
      </c>
      <c r="R316" s="303">
        <v>0</v>
      </c>
      <c r="S316" s="303">
        <v>0</v>
      </c>
      <c r="T316" s="303">
        <v>0</v>
      </c>
      <c r="U316" s="303">
        <v>0</v>
      </c>
      <c r="V316" s="55" t="s">
        <v>510</v>
      </c>
      <c r="W316" s="62">
        <v>0</v>
      </c>
      <c r="X316" s="62">
        <v>0</v>
      </c>
      <c r="Y316" s="62">
        <v>0</v>
      </c>
      <c r="Z316" s="62">
        <v>0</v>
      </c>
      <c r="AA316" s="62">
        <v>0</v>
      </c>
      <c r="AB316" s="260" t="s">
        <v>510</v>
      </c>
      <c r="AC316" s="62">
        <v>0</v>
      </c>
      <c r="AD316" s="62">
        <v>0</v>
      </c>
      <c r="AE316" s="62">
        <v>0</v>
      </c>
      <c r="AF316" s="62">
        <v>0</v>
      </c>
      <c r="AG316" s="62">
        <v>0</v>
      </c>
    </row>
    <row r="317" spans="1:33" s="257" customFormat="1" ht="31.5">
      <c r="A317" s="317" t="s">
        <v>11</v>
      </c>
      <c r="B317" s="308" t="s">
        <v>27</v>
      </c>
      <c r="C317" s="301" t="s">
        <v>609</v>
      </c>
      <c r="D317" s="299" t="s">
        <v>510</v>
      </c>
      <c r="E317" s="303">
        <v>0</v>
      </c>
      <c r="F317" s="303">
        <v>0</v>
      </c>
      <c r="G317" s="303">
        <v>0</v>
      </c>
      <c r="H317" s="303">
        <v>0</v>
      </c>
      <c r="I317" s="303">
        <v>0</v>
      </c>
      <c r="J317" s="305" t="s">
        <v>659</v>
      </c>
      <c r="K317" s="303">
        <v>0</v>
      </c>
      <c r="L317" s="303">
        <v>0</v>
      </c>
      <c r="M317" s="303">
        <v>18.690999999999999</v>
      </c>
      <c r="N317" s="303">
        <v>0</v>
      </c>
      <c r="O317" s="303">
        <v>0</v>
      </c>
      <c r="P317" s="304" t="s">
        <v>510</v>
      </c>
      <c r="Q317" s="303">
        <v>0</v>
      </c>
      <c r="R317" s="303">
        <v>0</v>
      </c>
      <c r="S317" s="303">
        <v>0</v>
      </c>
      <c r="T317" s="303">
        <v>0</v>
      </c>
      <c r="U317" s="303">
        <v>0</v>
      </c>
      <c r="V317" s="55" t="s">
        <v>510</v>
      </c>
      <c r="W317" s="62">
        <v>0</v>
      </c>
      <c r="X317" s="62">
        <v>0</v>
      </c>
      <c r="Y317" s="62">
        <v>0</v>
      </c>
      <c r="Z317" s="62">
        <v>0</v>
      </c>
      <c r="AA317" s="62">
        <v>0</v>
      </c>
      <c r="AB317" s="260" t="s">
        <v>510</v>
      </c>
      <c r="AC317" s="62">
        <v>0</v>
      </c>
      <c r="AD317" s="62">
        <v>0</v>
      </c>
      <c r="AE317" s="62">
        <v>0</v>
      </c>
      <c r="AF317" s="62">
        <v>0</v>
      </c>
      <c r="AG317" s="62">
        <v>0</v>
      </c>
    </row>
    <row r="318" spans="1:33" s="257" customFormat="1" ht="31.5">
      <c r="A318" s="317" t="s">
        <v>11</v>
      </c>
      <c r="B318" s="308" t="s">
        <v>229</v>
      </c>
      <c r="C318" s="301" t="s">
        <v>610</v>
      </c>
      <c r="D318" s="299" t="s">
        <v>510</v>
      </c>
      <c r="E318" s="303">
        <v>0</v>
      </c>
      <c r="F318" s="303">
        <v>0</v>
      </c>
      <c r="G318" s="303">
        <v>0</v>
      </c>
      <c r="H318" s="303">
        <v>0</v>
      </c>
      <c r="I318" s="303">
        <v>0</v>
      </c>
      <c r="J318" s="305" t="s">
        <v>661</v>
      </c>
      <c r="K318" s="303">
        <v>3.8200000000000003</v>
      </c>
      <c r="L318" s="303">
        <v>0</v>
      </c>
      <c r="M318" s="303">
        <v>0.95799999999999996</v>
      </c>
      <c r="N318" s="303">
        <v>0</v>
      </c>
      <c r="O318" s="303">
        <v>0</v>
      </c>
      <c r="P318" s="304" t="s">
        <v>510</v>
      </c>
      <c r="Q318" s="303">
        <v>0</v>
      </c>
      <c r="R318" s="303">
        <v>0</v>
      </c>
      <c r="S318" s="303">
        <v>0</v>
      </c>
      <c r="T318" s="303">
        <v>0</v>
      </c>
      <c r="U318" s="303">
        <v>0</v>
      </c>
      <c r="V318" s="55" t="s">
        <v>510</v>
      </c>
      <c r="W318" s="62">
        <v>0</v>
      </c>
      <c r="X318" s="62">
        <v>0</v>
      </c>
      <c r="Y318" s="62">
        <v>0</v>
      </c>
      <c r="Z318" s="62">
        <v>0</v>
      </c>
      <c r="AA318" s="62">
        <v>0</v>
      </c>
      <c r="AB318" s="260" t="s">
        <v>510</v>
      </c>
      <c r="AC318" s="62">
        <v>0</v>
      </c>
      <c r="AD318" s="62">
        <v>0</v>
      </c>
      <c r="AE318" s="62">
        <v>0</v>
      </c>
      <c r="AF318" s="62">
        <v>0</v>
      </c>
      <c r="AG318" s="62">
        <v>0</v>
      </c>
    </row>
    <row r="319" spans="1:33" s="257" customFormat="1" ht="31.5">
      <c r="A319" s="317" t="s">
        <v>11</v>
      </c>
      <c r="B319" s="321" t="s">
        <v>407</v>
      </c>
      <c r="C319" s="301" t="s">
        <v>611</v>
      </c>
      <c r="D319" s="299" t="s">
        <v>510</v>
      </c>
      <c r="E319" s="303">
        <v>0</v>
      </c>
      <c r="F319" s="303">
        <v>0</v>
      </c>
      <c r="G319" s="303">
        <v>0</v>
      </c>
      <c r="H319" s="303">
        <v>0</v>
      </c>
      <c r="I319" s="303">
        <v>0</v>
      </c>
      <c r="J319" s="304" t="s">
        <v>510</v>
      </c>
      <c r="K319" s="303">
        <v>0</v>
      </c>
      <c r="L319" s="303">
        <v>0</v>
      </c>
      <c r="M319" s="303">
        <v>0</v>
      </c>
      <c r="N319" s="303">
        <v>0</v>
      </c>
      <c r="O319" s="303">
        <v>0</v>
      </c>
      <c r="P319" s="304" t="s">
        <v>510</v>
      </c>
      <c r="Q319" s="303">
        <v>0</v>
      </c>
      <c r="R319" s="303">
        <v>0</v>
      </c>
      <c r="S319" s="303">
        <v>0</v>
      </c>
      <c r="T319" s="303">
        <v>0</v>
      </c>
      <c r="U319" s="303">
        <v>0</v>
      </c>
      <c r="V319" s="55" t="s">
        <v>510</v>
      </c>
      <c r="W319" s="62">
        <v>0</v>
      </c>
      <c r="X319" s="62">
        <v>0</v>
      </c>
      <c r="Y319" s="62">
        <v>0</v>
      </c>
      <c r="Z319" s="62">
        <v>0</v>
      </c>
      <c r="AA319" s="62">
        <v>0</v>
      </c>
      <c r="AB319" s="260" t="s">
        <v>510</v>
      </c>
      <c r="AC319" s="62">
        <v>0</v>
      </c>
      <c r="AD319" s="62">
        <v>0</v>
      </c>
      <c r="AE319" s="62">
        <v>0</v>
      </c>
      <c r="AF319" s="62">
        <v>0</v>
      </c>
      <c r="AG319" s="62">
        <v>0</v>
      </c>
    </row>
    <row r="320" spans="1:33" s="257" customFormat="1" ht="31.5">
      <c r="A320" s="317" t="s">
        <v>11</v>
      </c>
      <c r="B320" s="321" t="s">
        <v>408</v>
      </c>
      <c r="C320" s="301" t="s">
        <v>612</v>
      </c>
      <c r="D320" s="299" t="s">
        <v>510</v>
      </c>
      <c r="E320" s="303">
        <v>0</v>
      </c>
      <c r="F320" s="303">
        <v>0</v>
      </c>
      <c r="G320" s="303">
        <v>0</v>
      </c>
      <c r="H320" s="303">
        <v>0</v>
      </c>
      <c r="I320" s="303">
        <v>0</v>
      </c>
      <c r="J320" s="304" t="s">
        <v>510</v>
      </c>
      <c r="K320" s="303">
        <v>0</v>
      </c>
      <c r="L320" s="303">
        <v>0</v>
      </c>
      <c r="M320" s="303">
        <v>0</v>
      </c>
      <c r="N320" s="303">
        <v>0</v>
      </c>
      <c r="O320" s="303">
        <v>0</v>
      </c>
      <c r="P320" s="304" t="s">
        <v>510</v>
      </c>
      <c r="Q320" s="303">
        <v>0</v>
      </c>
      <c r="R320" s="303">
        <v>0</v>
      </c>
      <c r="S320" s="303">
        <v>0</v>
      </c>
      <c r="T320" s="303">
        <v>0</v>
      </c>
      <c r="U320" s="303">
        <v>0</v>
      </c>
      <c r="V320" s="55" t="s">
        <v>510</v>
      </c>
      <c r="W320" s="62">
        <v>0</v>
      </c>
      <c r="X320" s="62">
        <v>0</v>
      </c>
      <c r="Y320" s="62">
        <v>0</v>
      </c>
      <c r="Z320" s="62">
        <v>0</v>
      </c>
      <c r="AA320" s="62">
        <v>0</v>
      </c>
      <c r="AB320" s="260" t="s">
        <v>510</v>
      </c>
      <c r="AC320" s="62">
        <v>0</v>
      </c>
      <c r="AD320" s="62">
        <v>0</v>
      </c>
      <c r="AE320" s="62">
        <v>0</v>
      </c>
      <c r="AF320" s="62">
        <v>0</v>
      </c>
      <c r="AG320" s="62">
        <v>0</v>
      </c>
    </row>
    <row r="321" spans="1:33" s="257" customFormat="1" ht="31.5">
      <c r="A321" s="317" t="s">
        <v>11</v>
      </c>
      <c r="B321" s="318" t="s">
        <v>409</v>
      </c>
      <c r="C321" s="301" t="s">
        <v>613</v>
      </c>
      <c r="D321" s="299" t="s">
        <v>510</v>
      </c>
      <c r="E321" s="303">
        <v>0</v>
      </c>
      <c r="F321" s="303">
        <v>0</v>
      </c>
      <c r="G321" s="303">
        <v>0</v>
      </c>
      <c r="H321" s="303">
        <v>0</v>
      </c>
      <c r="I321" s="303">
        <v>0</v>
      </c>
      <c r="J321" s="304" t="s">
        <v>510</v>
      </c>
      <c r="K321" s="303">
        <v>0</v>
      </c>
      <c r="L321" s="303">
        <v>0</v>
      </c>
      <c r="M321" s="303">
        <v>0</v>
      </c>
      <c r="N321" s="303">
        <v>0</v>
      </c>
      <c r="O321" s="303">
        <v>0</v>
      </c>
      <c r="P321" s="304" t="s">
        <v>510</v>
      </c>
      <c r="Q321" s="303">
        <v>0</v>
      </c>
      <c r="R321" s="303">
        <v>0</v>
      </c>
      <c r="S321" s="303">
        <v>0</v>
      </c>
      <c r="T321" s="303">
        <v>0</v>
      </c>
      <c r="U321" s="303">
        <v>0</v>
      </c>
      <c r="V321" s="55" t="s">
        <v>510</v>
      </c>
      <c r="W321" s="62">
        <v>0</v>
      </c>
      <c r="X321" s="62">
        <v>0</v>
      </c>
      <c r="Y321" s="62">
        <v>0</v>
      </c>
      <c r="Z321" s="62">
        <v>0</v>
      </c>
      <c r="AA321" s="62">
        <v>0</v>
      </c>
      <c r="AB321" s="260" t="s">
        <v>510</v>
      </c>
      <c r="AC321" s="62">
        <v>0</v>
      </c>
      <c r="AD321" s="62">
        <v>0</v>
      </c>
      <c r="AE321" s="62">
        <v>0</v>
      </c>
      <c r="AF321" s="62">
        <v>0</v>
      </c>
      <c r="AG321" s="62">
        <v>0</v>
      </c>
    </row>
    <row r="322" spans="1:33" s="257" customFormat="1">
      <c r="A322" s="317" t="s">
        <v>11</v>
      </c>
      <c r="B322" s="308" t="s">
        <v>28</v>
      </c>
      <c r="C322" s="301" t="s">
        <v>614</v>
      </c>
      <c r="D322" s="299" t="s">
        <v>510</v>
      </c>
      <c r="E322" s="303">
        <v>0</v>
      </c>
      <c r="F322" s="303">
        <v>0</v>
      </c>
      <c r="G322" s="303">
        <v>0</v>
      </c>
      <c r="H322" s="303">
        <v>0</v>
      </c>
      <c r="I322" s="303">
        <v>0</v>
      </c>
      <c r="J322" s="305" t="s">
        <v>659</v>
      </c>
      <c r="K322" s="303">
        <v>0</v>
      </c>
      <c r="L322" s="303">
        <v>0</v>
      </c>
      <c r="M322" s="303">
        <v>1.1399999999999999</v>
      </c>
      <c r="N322" s="303">
        <v>0</v>
      </c>
      <c r="O322" s="303">
        <v>0</v>
      </c>
      <c r="P322" s="304" t="s">
        <v>510</v>
      </c>
      <c r="Q322" s="303">
        <v>0</v>
      </c>
      <c r="R322" s="303">
        <v>0</v>
      </c>
      <c r="S322" s="303">
        <v>0</v>
      </c>
      <c r="T322" s="303">
        <v>0</v>
      </c>
      <c r="U322" s="303">
        <v>0</v>
      </c>
      <c r="V322" s="55" t="s">
        <v>510</v>
      </c>
      <c r="W322" s="62">
        <v>0</v>
      </c>
      <c r="X322" s="62">
        <v>0</v>
      </c>
      <c r="Y322" s="62">
        <v>0</v>
      </c>
      <c r="Z322" s="62">
        <v>0</v>
      </c>
      <c r="AA322" s="62">
        <v>0</v>
      </c>
      <c r="AB322" s="260" t="s">
        <v>510</v>
      </c>
      <c r="AC322" s="62">
        <v>0</v>
      </c>
      <c r="AD322" s="62">
        <v>0</v>
      </c>
      <c r="AE322" s="62">
        <v>0</v>
      </c>
      <c r="AF322" s="62">
        <v>0</v>
      </c>
      <c r="AG322" s="62">
        <v>0</v>
      </c>
    </row>
    <row r="323" spans="1:33" s="257" customFormat="1" ht="47.25">
      <c r="A323" s="317" t="s">
        <v>11</v>
      </c>
      <c r="B323" s="308" t="s">
        <v>230</v>
      </c>
      <c r="C323" s="301" t="s">
        <v>615</v>
      </c>
      <c r="D323" s="299" t="s">
        <v>510</v>
      </c>
      <c r="E323" s="303">
        <v>0</v>
      </c>
      <c r="F323" s="303">
        <v>0</v>
      </c>
      <c r="G323" s="303">
        <v>0</v>
      </c>
      <c r="H323" s="303">
        <v>0</v>
      </c>
      <c r="I323" s="303">
        <v>0</v>
      </c>
      <c r="J323" s="304" t="s">
        <v>510</v>
      </c>
      <c r="K323" s="303">
        <v>0</v>
      </c>
      <c r="L323" s="303">
        <v>0</v>
      </c>
      <c r="M323" s="303">
        <v>0</v>
      </c>
      <c r="N323" s="303">
        <v>0</v>
      </c>
      <c r="O323" s="303">
        <v>0</v>
      </c>
      <c r="P323" s="304" t="s">
        <v>510</v>
      </c>
      <c r="Q323" s="303">
        <v>0</v>
      </c>
      <c r="R323" s="303">
        <v>0</v>
      </c>
      <c r="S323" s="303">
        <v>0</v>
      </c>
      <c r="T323" s="303">
        <v>0</v>
      </c>
      <c r="U323" s="303">
        <v>0</v>
      </c>
      <c r="V323" s="55" t="s">
        <v>510</v>
      </c>
      <c r="W323" s="62">
        <v>0</v>
      </c>
      <c r="X323" s="62">
        <v>0</v>
      </c>
      <c r="Y323" s="62">
        <v>0</v>
      </c>
      <c r="Z323" s="62">
        <v>0</v>
      </c>
      <c r="AA323" s="62">
        <v>0</v>
      </c>
      <c r="AB323" s="260" t="s">
        <v>510</v>
      </c>
      <c r="AC323" s="62">
        <v>0</v>
      </c>
      <c r="AD323" s="62">
        <v>0</v>
      </c>
      <c r="AE323" s="62">
        <v>0</v>
      </c>
      <c r="AF323" s="62">
        <v>0</v>
      </c>
      <c r="AG323" s="62">
        <v>0</v>
      </c>
    </row>
    <row r="324" spans="1:33" s="257" customFormat="1" ht="47.25">
      <c r="A324" s="317" t="s">
        <v>11</v>
      </c>
      <c r="B324" s="308" t="s">
        <v>232</v>
      </c>
      <c r="C324" s="301" t="s">
        <v>616</v>
      </c>
      <c r="D324" s="299" t="s">
        <v>510</v>
      </c>
      <c r="E324" s="303">
        <v>0</v>
      </c>
      <c r="F324" s="303">
        <v>0</v>
      </c>
      <c r="G324" s="303">
        <v>0</v>
      </c>
      <c r="H324" s="303">
        <v>0</v>
      </c>
      <c r="I324" s="303">
        <v>0</v>
      </c>
      <c r="J324" s="305" t="s">
        <v>659</v>
      </c>
      <c r="K324" s="303">
        <v>0.8</v>
      </c>
      <c r="L324" s="303">
        <v>0</v>
      </c>
      <c r="M324" s="303">
        <v>3.9299999999999997</v>
      </c>
      <c r="N324" s="303">
        <v>0</v>
      </c>
      <c r="O324" s="303">
        <v>0</v>
      </c>
      <c r="P324" s="304" t="s">
        <v>510</v>
      </c>
      <c r="Q324" s="303">
        <v>0</v>
      </c>
      <c r="R324" s="303">
        <v>0</v>
      </c>
      <c r="S324" s="303">
        <v>0</v>
      </c>
      <c r="T324" s="303">
        <v>0</v>
      </c>
      <c r="U324" s="303">
        <v>0</v>
      </c>
      <c r="V324" s="55" t="s">
        <v>510</v>
      </c>
      <c r="W324" s="62">
        <v>0</v>
      </c>
      <c r="X324" s="62">
        <v>0</v>
      </c>
      <c r="Y324" s="62">
        <v>0</v>
      </c>
      <c r="Z324" s="62">
        <v>0</v>
      </c>
      <c r="AA324" s="62">
        <v>0</v>
      </c>
      <c r="AB324" s="260" t="s">
        <v>510</v>
      </c>
      <c r="AC324" s="62">
        <v>0</v>
      </c>
      <c r="AD324" s="62">
        <v>0</v>
      </c>
      <c r="AE324" s="62">
        <v>0</v>
      </c>
      <c r="AF324" s="62">
        <v>0</v>
      </c>
      <c r="AG324" s="62">
        <v>0</v>
      </c>
    </row>
    <row r="325" spans="1:33" s="257" customFormat="1" ht="31.5">
      <c r="A325" s="317" t="s">
        <v>11</v>
      </c>
      <c r="B325" s="308" t="s">
        <v>233</v>
      </c>
      <c r="C325" s="301" t="s">
        <v>617</v>
      </c>
      <c r="D325" s="299" t="s">
        <v>510</v>
      </c>
      <c r="E325" s="303">
        <v>0</v>
      </c>
      <c r="F325" s="303">
        <v>0</v>
      </c>
      <c r="G325" s="303">
        <v>0</v>
      </c>
      <c r="H325" s="303">
        <v>0</v>
      </c>
      <c r="I325" s="303">
        <v>0</v>
      </c>
      <c r="J325" s="305" t="s">
        <v>659</v>
      </c>
      <c r="K325" s="303">
        <v>0.16</v>
      </c>
      <c r="L325" s="303">
        <v>0</v>
      </c>
      <c r="M325" s="303">
        <v>4.3340000000000005</v>
      </c>
      <c r="N325" s="303">
        <v>0</v>
      </c>
      <c r="O325" s="303">
        <v>0</v>
      </c>
      <c r="P325" s="304" t="s">
        <v>510</v>
      </c>
      <c r="Q325" s="303">
        <v>0</v>
      </c>
      <c r="R325" s="303">
        <v>0</v>
      </c>
      <c r="S325" s="303">
        <v>0</v>
      </c>
      <c r="T325" s="303">
        <v>0</v>
      </c>
      <c r="U325" s="303">
        <v>0</v>
      </c>
      <c r="V325" s="55" t="s">
        <v>510</v>
      </c>
      <c r="W325" s="62">
        <v>0</v>
      </c>
      <c r="X325" s="62">
        <v>0</v>
      </c>
      <c r="Y325" s="62">
        <v>0</v>
      </c>
      <c r="Z325" s="62">
        <v>0</v>
      </c>
      <c r="AA325" s="62">
        <v>0</v>
      </c>
      <c r="AB325" s="260" t="s">
        <v>510</v>
      </c>
      <c r="AC325" s="62">
        <v>0</v>
      </c>
      <c r="AD325" s="62">
        <v>0</v>
      </c>
      <c r="AE325" s="62">
        <v>0</v>
      </c>
      <c r="AF325" s="62">
        <v>0</v>
      </c>
      <c r="AG325" s="62">
        <v>0</v>
      </c>
    </row>
    <row r="326" spans="1:33" s="257" customFormat="1" ht="31.5">
      <c r="A326" s="317" t="s">
        <v>11</v>
      </c>
      <c r="B326" s="308" t="s">
        <v>234</v>
      </c>
      <c r="C326" s="301" t="s">
        <v>618</v>
      </c>
      <c r="D326" s="299" t="s">
        <v>510</v>
      </c>
      <c r="E326" s="303">
        <v>0</v>
      </c>
      <c r="F326" s="303">
        <v>0</v>
      </c>
      <c r="G326" s="303">
        <v>0</v>
      </c>
      <c r="H326" s="303">
        <v>0</v>
      </c>
      <c r="I326" s="303">
        <v>0</v>
      </c>
      <c r="J326" s="305" t="s">
        <v>659</v>
      </c>
      <c r="K326" s="303">
        <v>0.66</v>
      </c>
      <c r="L326" s="303">
        <v>0</v>
      </c>
      <c r="M326" s="303">
        <v>3.863</v>
      </c>
      <c r="N326" s="303">
        <v>0</v>
      </c>
      <c r="O326" s="303">
        <v>0</v>
      </c>
      <c r="P326" s="304" t="s">
        <v>510</v>
      </c>
      <c r="Q326" s="303">
        <v>0</v>
      </c>
      <c r="R326" s="303">
        <v>0</v>
      </c>
      <c r="S326" s="303">
        <v>0</v>
      </c>
      <c r="T326" s="303">
        <v>0</v>
      </c>
      <c r="U326" s="303">
        <v>0</v>
      </c>
      <c r="V326" s="55" t="s">
        <v>510</v>
      </c>
      <c r="W326" s="62">
        <v>0</v>
      </c>
      <c r="X326" s="62">
        <v>0</v>
      </c>
      <c r="Y326" s="62">
        <v>0</v>
      </c>
      <c r="Z326" s="62">
        <v>0</v>
      </c>
      <c r="AA326" s="62">
        <v>0</v>
      </c>
      <c r="AB326" s="260" t="s">
        <v>510</v>
      </c>
      <c r="AC326" s="62">
        <v>0</v>
      </c>
      <c r="AD326" s="62">
        <v>0</v>
      </c>
      <c r="AE326" s="62">
        <v>0</v>
      </c>
      <c r="AF326" s="62">
        <v>0</v>
      </c>
      <c r="AG326" s="62">
        <v>0</v>
      </c>
    </row>
    <row r="327" spans="1:33" s="257" customFormat="1">
      <c r="A327" s="317" t="s">
        <v>11</v>
      </c>
      <c r="B327" s="308" t="s">
        <v>6</v>
      </c>
      <c r="C327" s="301" t="s">
        <v>619</v>
      </c>
      <c r="D327" s="299" t="s">
        <v>510</v>
      </c>
      <c r="E327" s="303">
        <v>0</v>
      </c>
      <c r="F327" s="303">
        <v>0</v>
      </c>
      <c r="G327" s="303">
        <v>0</v>
      </c>
      <c r="H327" s="303">
        <v>0</v>
      </c>
      <c r="I327" s="303">
        <v>0</v>
      </c>
      <c r="J327" s="305" t="s">
        <v>659</v>
      </c>
      <c r="K327" s="303">
        <v>0</v>
      </c>
      <c r="L327" s="303">
        <v>0</v>
      </c>
      <c r="M327" s="303">
        <v>7.6999999999999993</v>
      </c>
      <c r="N327" s="303">
        <v>0</v>
      </c>
      <c r="O327" s="303">
        <v>0</v>
      </c>
      <c r="P327" s="304" t="s">
        <v>510</v>
      </c>
      <c r="Q327" s="303">
        <v>0</v>
      </c>
      <c r="R327" s="303">
        <v>0</v>
      </c>
      <c r="S327" s="303">
        <v>0</v>
      </c>
      <c r="T327" s="303">
        <v>0</v>
      </c>
      <c r="U327" s="303">
        <v>0</v>
      </c>
      <c r="V327" s="55" t="s">
        <v>510</v>
      </c>
      <c r="W327" s="62">
        <v>0</v>
      </c>
      <c r="X327" s="62">
        <v>0</v>
      </c>
      <c r="Y327" s="62">
        <v>0</v>
      </c>
      <c r="Z327" s="62">
        <v>0</v>
      </c>
      <c r="AA327" s="62">
        <v>0</v>
      </c>
      <c r="AB327" s="260" t="s">
        <v>510</v>
      </c>
      <c r="AC327" s="62">
        <v>0</v>
      </c>
      <c r="AD327" s="62">
        <v>0</v>
      </c>
      <c r="AE327" s="62">
        <v>0</v>
      </c>
      <c r="AF327" s="62">
        <v>0</v>
      </c>
      <c r="AG327" s="62">
        <v>0</v>
      </c>
    </row>
    <row r="328" spans="1:33" s="257" customFormat="1" ht="31.5">
      <c r="A328" s="317" t="s">
        <v>11</v>
      </c>
      <c r="B328" s="308" t="s">
        <v>235</v>
      </c>
      <c r="C328" s="301" t="s">
        <v>620</v>
      </c>
      <c r="D328" s="299" t="s">
        <v>510</v>
      </c>
      <c r="E328" s="303">
        <v>0</v>
      </c>
      <c r="F328" s="303">
        <v>0</v>
      </c>
      <c r="G328" s="303">
        <v>0</v>
      </c>
      <c r="H328" s="303">
        <v>0</v>
      </c>
      <c r="I328" s="303">
        <v>0</v>
      </c>
      <c r="J328" s="305" t="s">
        <v>661</v>
      </c>
      <c r="K328" s="303">
        <v>3.02</v>
      </c>
      <c r="L328" s="303">
        <v>0</v>
      </c>
      <c r="M328" s="303">
        <v>0.51700000000000002</v>
      </c>
      <c r="N328" s="303">
        <v>0</v>
      </c>
      <c r="O328" s="303">
        <v>0</v>
      </c>
      <c r="P328" s="304" t="s">
        <v>510</v>
      </c>
      <c r="Q328" s="303">
        <v>0</v>
      </c>
      <c r="R328" s="303">
        <v>0</v>
      </c>
      <c r="S328" s="303">
        <v>0</v>
      </c>
      <c r="T328" s="303">
        <v>0</v>
      </c>
      <c r="U328" s="303">
        <v>0</v>
      </c>
      <c r="V328" s="55" t="s">
        <v>510</v>
      </c>
      <c r="W328" s="62">
        <v>0</v>
      </c>
      <c r="X328" s="62">
        <v>0</v>
      </c>
      <c r="Y328" s="62">
        <v>0</v>
      </c>
      <c r="Z328" s="62">
        <v>0</v>
      </c>
      <c r="AA328" s="62">
        <v>0</v>
      </c>
      <c r="AB328" s="260" t="s">
        <v>510</v>
      </c>
      <c r="AC328" s="62">
        <v>0</v>
      </c>
      <c r="AD328" s="62">
        <v>0</v>
      </c>
      <c r="AE328" s="62">
        <v>0</v>
      </c>
      <c r="AF328" s="62">
        <v>0</v>
      </c>
      <c r="AG328" s="62">
        <v>0</v>
      </c>
    </row>
    <row r="329" spans="1:33" s="257" customFormat="1" ht="31.5">
      <c r="A329" s="317" t="s">
        <v>11</v>
      </c>
      <c r="B329" s="308" t="s">
        <v>236</v>
      </c>
      <c r="C329" s="301" t="s">
        <v>621</v>
      </c>
      <c r="D329" s="299" t="s">
        <v>510</v>
      </c>
      <c r="E329" s="303">
        <v>0</v>
      </c>
      <c r="F329" s="303">
        <v>0</v>
      </c>
      <c r="G329" s="303">
        <v>0</v>
      </c>
      <c r="H329" s="303">
        <v>0</v>
      </c>
      <c r="I329" s="303">
        <v>0</v>
      </c>
      <c r="J329" s="304" t="s">
        <v>510</v>
      </c>
      <c r="K329" s="303">
        <v>0</v>
      </c>
      <c r="L329" s="303">
        <v>0</v>
      </c>
      <c r="M329" s="303">
        <v>0</v>
      </c>
      <c r="N329" s="303">
        <v>0</v>
      </c>
      <c r="O329" s="303">
        <v>0</v>
      </c>
      <c r="P329" s="304" t="s">
        <v>510</v>
      </c>
      <c r="Q329" s="303">
        <v>0</v>
      </c>
      <c r="R329" s="303">
        <v>0</v>
      </c>
      <c r="S329" s="303">
        <v>0</v>
      </c>
      <c r="T329" s="303">
        <v>0</v>
      </c>
      <c r="U329" s="303">
        <v>0</v>
      </c>
      <c r="V329" s="55" t="s">
        <v>510</v>
      </c>
      <c r="W329" s="62">
        <v>0</v>
      </c>
      <c r="X329" s="62">
        <v>0</v>
      </c>
      <c r="Y329" s="62">
        <v>0</v>
      </c>
      <c r="Z329" s="62">
        <v>0</v>
      </c>
      <c r="AA329" s="62">
        <v>0</v>
      </c>
      <c r="AB329" s="260" t="s">
        <v>510</v>
      </c>
      <c r="AC329" s="62">
        <v>0</v>
      </c>
      <c r="AD329" s="62">
        <v>0</v>
      </c>
      <c r="AE329" s="62">
        <v>0</v>
      </c>
      <c r="AF329" s="62">
        <v>0</v>
      </c>
      <c r="AG329" s="62">
        <v>0</v>
      </c>
    </row>
    <row r="330" spans="1:33" s="257" customFormat="1" ht="31.5">
      <c r="A330" s="317" t="s">
        <v>11</v>
      </c>
      <c r="B330" s="308" t="s">
        <v>237</v>
      </c>
      <c r="C330" s="301" t="s">
        <v>622</v>
      </c>
      <c r="D330" s="299" t="s">
        <v>510</v>
      </c>
      <c r="E330" s="303">
        <v>0</v>
      </c>
      <c r="F330" s="303">
        <v>0</v>
      </c>
      <c r="G330" s="303">
        <v>0</v>
      </c>
      <c r="H330" s="303">
        <v>0</v>
      </c>
      <c r="I330" s="303">
        <v>0</v>
      </c>
      <c r="J330" s="304" t="s">
        <v>510</v>
      </c>
      <c r="K330" s="303">
        <v>0</v>
      </c>
      <c r="L330" s="303">
        <v>0</v>
      </c>
      <c r="M330" s="303">
        <v>0</v>
      </c>
      <c r="N330" s="303">
        <v>0</v>
      </c>
      <c r="O330" s="303">
        <v>0</v>
      </c>
      <c r="P330" s="305" t="s">
        <v>659</v>
      </c>
      <c r="Q330" s="303">
        <v>2.1</v>
      </c>
      <c r="R330" s="303">
        <v>0</v>
      </c>
      <c r="S330" s="303">
        <v>10.819000000000001</v>
      </c>
      <c r="T330" s="303">
        <v>0</v>
      </c>
      <c r="U330" s="303">
        <v>0</v>
      </c>
      <c r="V330" s="55" t="s">
        <v>510</v>
      </c>
      <c r="W330" s="62">
        <v>0</v>
      </c>
      <c r="X330" s="62">
        <v>0</v>
      </c>
      <c r="Y330" s="62">
        <v>0</v>
      </c>
      <c r="Z330" s="62">
        <v>0</v>
      </c>
      <c r="AA330" s="62">
        <v>0</v>
      </c>
      <c r="AB330" s="260" t="s">
        <v>510</v>
      </c>
      <c r="AC330" s="62">
        <v>0</v>
      </c>
      <c r="AD330" s="62">
        <v>0</v>
      </c>
      <c r="AE330" s="62">
        <v>0</v>
      </c>
      <c r="AF330" s="62">
        <v>0</v>
      </c>
      <c r="AG330" s="62">
        <v>0</v>
      </c>
    </row>
    <row r="331" spans="1:33" s="257" customFormat="1" ht="47.25">
      <c r="A331" s="317" t="s">
        <v>11</v>
      </c>
      <c r="B331" s="308" t="s">
        <v>238</v>
      </c>
      <c r="C331" s="301" t="s">
        <v>623</v>
      </c>
      <c r="D331" s="299" t="s">
        <v>510</v>
      </c>
      <c r="E331" s="303">
        <v>0</v>
      </c>
      <c r="F331" s="303">
        <v>0</v>
      </c>
      <c r="G331" s="303">
        <v>0</v>
      </c>
      <c r="H331" s="303">
        <v>0</v>
      </c>
      <c r="I331" s="303">
        <v>0</v>
      </c>
      <c r="J331" s="304" t="s">
        <v>510</v>
      </c>
      <c r="K331" s="303">
        <v>0</v>
      </c>
      <c r="L331" s="303">
        <v>0</v>
      </c>
      <c r="M331" s="303">
        <v>0</v>
      </c>
      <c r="N331" s="303">
        <v>0</v>
      </c>
      <c r="O331" s="303">
        <v>0</v>
      </c>
      <c r="P331" s="304" t="s">
        <v>510</v>
      </c>
      <c r="Q331" s="303">
        <v>0</v>
      </c>
      <c r="R331" s="303">
        <v>0</v>
      </c>
      <c r="S331" s="303">
        <v>0</v>
      </c>
      <c r="T331" s="303">
        <v>0</v>
      </c>
      <c r="U331" s="303">
        <v>0</v>
      </c>
      <c r="V331" s="55" t="s">
        <v>510</v>
      </c>
      <c r="W331" s="62">
        <v>0</v>
      </c>
      <c r="X331" s="62">
        <v>0</v>
      </c>
      <c r="Y331" s="62">
        <v>0</v>
      </c>
      <c r="Z331" s="62">
        <v>0</v>
      </c>
      <c r="AA331" s="62">
        <v>0</v>
      </c>
      <c r="AB331" s="260" t="s">
        <v>510</v>
      </c>
      <c r="AC331" s="62">
        <v>0</v>
      </c>
      <c r="AD331" s="62">
        <v>0</v>
      </c>
      <c r="AE331" s="62">
        <v>0</v>
      </c>
      <c r="AF331" s="62">
        <v>0</v>
      </c>
      <c r="AG331" s="62">
        <v>0</v>
      </c>
    </row>
    <row r="332" spans="1:33" s="257" customFormat="1" ht="47.25">
      <c r="A332" s="317" t="s">
        <v>11</v>
      </c>
      <c r="B332" s="308" t="s">
        <v>514</v>
      </c>
      <c r="C332" s="301" t="s">
        <v>624</v>
      </c>
      <c r="D332" s="299" t="s">
        <v>510</v>
      </c>
      <c r="E332" s="303">
        <v>0</v>
      </c>
      <c r="F332" s="303">
        <v>0</v>
      </c>
      <c r="G332" s="303">
        <v>0</v>
      </c>
      <c r="H332" s="303">
        <v>0</v>
      </c>
      <c r="I332" s="303">
        <v>0</v>
      </c>
      <c r="J332" s="304" t="s">
        <v>510</v>
      </c>
      <c r="K332" s="303">
        <v>0</v>
      </c>
      <c r="L332" s="303">
        <v>0</v>
      </c>
      <c r="M332" s="303">
        <v>0</v>
      </c>
      <c r="N332" s="303">
        <v>0</v>
      </c>
      <c r="O332" s="303">
        <v>0</v>
      </c>
      <c r="P332" s="304" t="s">
        <v>510</v>
      </c>
      <c r="Q332" s="303">
        <v>0</v>
      </c>
      <c r="R332" s="303">
        <v>0</v>
      </c>
      <c r="S332" s="303">
        <v>0</v>
      </c>
      <c r="T332" s="303">
        <v>0</v>
      </c>
      <c r="U332" s="303">
        <v>0</v>
      </c>
      <c r="V332" s="55" t="s">
        <v>510</v>
      </c>
      <c r="W332" s="62">
        <v>0</v>
      </c>
      <c r="X332" s="62">
        <v>0</v>
      </c>
      <c r="Y332" s="62">
        <v>0</v>
      </c>
      <c r="Z332" s="62">
        <v>0</v>
      </c>
      <c r="AA332" s="62">
        <v>0</v>
      </c>
      <c r="AB332" s="260" t="s">
        <v>510</v>
      </c>
      <c r="AC332" s="62">
        <v>0</v>
      </c>
      <c r="AD332" s="62">
        <v>0</v>
      </c>
      <c r="AE332" s="62">
        <v>0</v>
      </c>
      <c r="AF332" s="62">
        <v>0</v>
      </c>
      <c r="AG332" s="62">
        <v>0</v>
      </c>
    </row>
    <row r="333" spans="1:33" s="257" customFormat="1" ht="47.25">
      <c r="A333" s="317" t="s">
        <v>11</v>
      </c>
      <c r="B333" s="308" t="s">
        <v>513</v>
      </c>
      <c r="C333" s="301" t="s">
        <v>625</v>
      </c>
      <c r="D333" s="299" t="s">
        <v>510</v>
      </c>
      <c r="E333" s="303">
        <v>0</v>
      </c>
      <c r="F333" s="303">
        <v>0</v>
      </c>
      <c r="G333" s="303">
        <v>0</v>
      </c>
      <c r="H333" s="303">
        <v>0</v>
      </c>
      <c r="I333" s="303">
        <v>0</v>
      </c>
      <c r="J333" s="304" t="s">
        <v>510</v>
      </c>
      <c r="K333" s="303">
        <v>0</v>
      </c>
      <c r="L333" s="303">
        <v>0</v>
      </c>
      <c r="M333" s="303">
        <v>0</v>
      </c>
      <c r="N333" s="303">
        <v>0</v>
      </c>
      <c r="O333" s="303">
        <v>0</v>
      </c>
      <c r="P333" s="304" t="s">
        <v>510</v>
      </c>
      <c r="Q333" s="303">
        <v>0</v>
      </c>
      <c r="R333" s="303">
        <v>0</v>
      </c>
      <c r="S333" s="303">
        <v>0</v>
      </c>
      <c r="T333" s="303">
        <v>0</v>
      </c>
      <c r="U333" s="303">
        <v>0</v>
      </c>
      <c r="V333" s="55" t="s">
        <v>510</v>
      </c>
      <c r="W333" s="62">
        <v>0</v>
      </c>
      <c r="X333" s="62">
        <v>0</v>
      </c>
      <c r="Y333" s="62">
        <v>0</v>
      </c>
      <c r="Z333" s="62">
        <v>0</v>
      </c>
      <c r="AA333" s="62">
        <v>0</v>
      </c>
      <c r="AB333" s="260" t="s">
        <v>510</v>
      </c>
      <c r="AC333" s="62">
        <v>0</v>
      </c>
      <c r="AD333" s="62">
        <v>0</v>
      </c>
      <c r="AE333" s="62">
        <v>0</v>
      </c>
      <c r="AF333" s="62">
        <v>0</v>
      </c>
      <c r="AG333" s="62">
        <v>0</v>
      </c>
    </row>
    <row r="334" spans="1:33" s="257" customFormat="1" ht="31.5">
      <c r="A334" s="317" t="s">
        <v>11</v>
      </c>
      <c r="B334" s="308" t="s">
        <v>241</v>
      </c>
      <c r="C334" s="301" t="s">
        <v>626</v>
      </c>
      <c r="D334" s="299" t="s">
        <v>510</v>
      </c>
      <c r="E334" s="303">
        <v>0</v>
      </c>
      <c r="F334" s="303">
        <v>0</v>
      </c>
      <c r="G334" s="303">
        <v>0</v>
      </c>
      <c r="H334" s="303">
        <v>0</v>
      </c>
      <c r="I334" s="303">
        <v>0</v>
      </c>
      <c r="J334" s="304" t="s">
        <v>510</v>
      </c>
      <c r="K334" s="303">
        <v>0</v>
      </c>
      <c r="L334" s="303">
        <v>0</v>
      </c>
      <c r="M334" s="303">
        <v>0</v>
      </c>
      <c r="N334" s="303">
        <v>0</v>
      </c>
      <c r="O334" s="303">
        <v>0</v>
      </c>
      <c r="P334" s="304" t="s">
        <v>510</v>
      </c>
      <c r="Q334" s="303">
        <v>0</v>
      </c>
      <c r="R334" s="303">
        <v>0</v>
      </c>
      <c r="S334" s="303">
        <v>0</v>
      </c>
      <c r="T334" s="303">
        <v>0</v>
      </c>
      <c r="U334" s="303">
        <v>0</v>
      </c>
      <c r="V334" s="55" t="s">
        <v>510</v>
      </c>
      <c r="W334" s="62">
        <v>0</v>
      </c>
      <c r="X334" s="62">
        <v>0</v>
      </c>
      <c r="Y334" s="62">
        <v>0</v>
      </c>
      <c r="Z334" s="62">
        <v>0</v>
      </c>
      <c r="AA334" s="62">
        <v>0</v>
      </c>
      <c r="AB334" s="55" t="s">
        <v>659</v>
      </c>
      <c r="AC334" s="62">
        <v>6.24</v>
      </c>
      <c r="AD334" s="62">
        <v>0.623</v>
      </c>
      <c r="AE334" s="62">
        <v>13.196</v>
      </c>
      <c r="AF334" s="62">
        <v>6.21</v>
      </c>
      <c r="AG334" s="62">
        <v>0</v>
      </c>
    </row>
    <row r="335" spans="1:33" s="257" customFormat="1" ht="31.5">
      <c r="A335" s="317" t="s">
        <v>11</v>
      </c>
      <c r="B335" s="308" t="s">
        <v>242</v>
      </c>
      <c r="C335" s="301" t="s">
        <v>627</v>
      </c>
      <c r="D335" s="299" t="s">
        <v>510</v>
      </c>
      <c r="E335" s="303">
        <v>0</v>
      </c>
      <c r="F335" s="303">
        <v>0</v>
      </c>
      <c r="G335" s="303">
        <v>0</v>
      </c>
      <c r="H335" s="303">
        <v>0</v>
      </c>
      <c r="I335" s="303">
        <v>0</v>
      </c>
      <c r="J335" s="305" t="s">
        <v>660</v>
      </c>
      <c r="K335" s="303">
        <v>0.16</v>
      </c>
      <c r="L335" s="303">
        <v>0</v>
      </c>
      <c r="M335" s="303">
        <v>2.738</v>
      </c>
      <c r="N335" s="303">
        <v>0</v>
      </c>
      <c r="O335" s="303">
        <v>0</v>
      </c>
      <c r="P335" s="304" t="s">
        <v>510</v>
      </c>
      <c r="Q335" s="303">
        <v>0</v>
      </c>
      <c r="R335" s="303">
        <v>0</v>
      </c>
      <c r="S335" s="303">
        <v>0</v>
      </c>
      <c r="T335" s="303">
        <v>0</v>
      </c>
      <c r="U335" s="303">
        <v>0</v>
      </c>
      <c r="V335" s="55" t="s">
        <v>510</v>
      </c>
      <c r="W335" s="62">
        <v>0</v>
      </c>
      <c r="X335" s="62">
        <v>0</v>
      </c>
      <c r="Y335" s="62">
        <v>0</v>
      </c>
      <c r="Z335" s="62">
        <v>0</v>
      </c>
      <c r="AA335" s="62">
        <v>0</v>
      </c>
      <c r="AB335" s="260" t="s">
        <v>510</v>
      </c>
      <c r="AC335" s="62">
        <v>0</v>
      </c>
      <c r="AD335" s="62">
        <v>0</v>
      </c>
      <c r="AE335" s="62">
        <v>0</v>
      </c>
      <c r="AF335" s="62">
        <v>0</v>
      </c>
      <c r="AG335" s="62">
        <v>0</v>
      </c>
    </row>
    <row r="336" spans="1:33" s="257" customFormat="1" ht="47.25">
      <c r="A336" s="317" t="s">
        <v>11</v>
      </c>
      <c r="B336" s="308" t="s">
        <v>30</v>
      </c>
      <c r="C336" s="301" t="s">
        <v>628</v>
      </c>
      <c r="D336" s="299" t="s">
        <v>510</v>
      </c>
      <c r="E336" s="303">
        <v>0</v>
      </c>
      <c r="F336" s="303">
        <v>0</v>
      </c>
      <c r="G336" s="303">
        <v>0</v>
      </c>
      <c r="H336" s="303">
        <v>0</v>
      </c>
      <c r="I336" s="303">
        <v>0</v>
      </c>
      <c r="J336" s="305" t="s">
        <v>662</v>
      </c>
      <c r="K336" s="303">
        <v>0</v>
      </c>
      <c r="L336" s="303">
        <v>0</v>
      </c>
      <c r="M336" s="303">
        <v>1.88</v>
      </c>
      <c r="N336" s="303">
        <v>0</v>
      </c>
      <c r="O336" s="303">
        <v>0</v>
      </c>
      <c r="P336" s="304" t="s">
        <v>510</v>
      </c>
      <c r="Q336" s="303">
        <v>0</v>
      </c>
      <c r="R336" s="303">
        <v>0</v>
      </c>
      <c r="S336" s="303">
        <v>0</v>
      </c>
      <c r="T336" s="303">
        <v>0</v>
      </c>
      <c r="U336" s="303">
        <v>0</v>
      </c>
      <c r="V336" s="55" t="s">
        <v>510</v>
      </c>
      <c r="W336" s="62">
        <v>0</v>
      </c>
      <c r="X336" s="62">
        <v>0</v>
      </c>
      <c r="Y336" s="62">
        <v>0</v>
      </c>
      <c r="Z336" s="62">
        <v>0</v>
      </c>
      <c r="AA336" s="62">
        <v>0</v>
      </c>
      <c r="AB336" s="260" t="s">
        <v>510</v>
      </c>
      <c r="AC336" s="62">
        <v>0</v>
      </c>
      <c r="AD336" s="62">
        <v>0</v>
      </c>
      <c r="AE336" s="62">
        <v>0</v>
      </c>
      <c r="AF336" s="62">
        <v>0</v>
      </c>
      <c r="AG336" s="62">
        <v>0</v>
      </c>
    </row>
    <row r="337" spans="1:33" s="257" customFormat="1">
      <c r="A337" s="317" t="s">
        <v>11</v>
      </c>
      <c r="B337" s="308" t="s">
        <v>243</v>
      </c>
      <c r="C337" s="301" t="s">
        <v>629</v>
      </c>
      <c r="D337" s="301" t="s">
        <v>660</v>
      </c>
      <c r="E337" s="303">
        <v>1.26</v>
      </c>
      <c r="F337" s="303">
        <v>0</v>
      </c>
      <c r="G337" s="303">
        <v>0.16600000000000001</v>
      </c>
      <c r="H337" s="303">
        <v>0</v>
      </c>
      <c r="I337" s="303">
        <v>0</v>
      </c>
      <c r="J337" s="304" t="s">
        <v>510</v>
      </c>
      <c r="K337" s="303">
        <v>0</v>
      </c>
      <c r="L337" s="303">
        <v>0</v>
      </c>
      <c r="M337" s="303">
        <v>0</v>
      </c>
      <c r="N337" s="303">
        <v>0</v>
      </c>
      <c r="O337" s="303">
        <v>0</v>
      </c>
      <c r="P337" s="304" t="s">
        <v>510</v>
      </c>
      <c r="Q337" s="303">
        <v>0</v>
      </c>
      <c r="R337" s="303">
        <v>0</v>
      </c>
      <c r="S337" s="303">
        <v>0</v>
      </c>
      <c r="T337" s="303">
        <v>0</v>
      </c>
      <c r="U337" s="303">
        <v>0</v>
      </c>
      <c r="V337" s="55" t="s">
        <v>510</v>
      </c>
      <c r="W337" s="62">
        <v>0</v>
      </c>
      <c r="X337" s="62">
        <v>0</v>
      </c>
      <c r="Y337" s="62">
        <v>0</v>
      </c>
      <c r="Z337" s="62">
        <v>0</v>
      </c>
      <c r="AA337" s="62">
        <v>0</v>
      </c>
      <c r="AB337" s="260" t="s">
        <v>510</v>
      </c>
      <c r="AC337" s="62">
        <v>0</v>
      </c>
      <c r="AD337" s="62">
        <v>0</v>
      </c>
      <c r="AE337" s="62">
        <v>0</v>
      </c>
      <c r="AF337" s="62">
        <v>0</v>
      </c>
      <c r="AG337" s="62">
        <v>0</v>
      </c>
    </row>
    <row r="338" spans="1:33" s="257" customFormat="1" ht="47.25">
      <c r="A338" s="317" t="s">
        <v>11</v>
      </c>
      <c r="B338" s="320" t="s">
        <v>246</v>
      </c>
      <c r="C338" s="301" t="s">
        <v>630</v>
      </c>
      <c r="D338" s="299" t="s">
        <v>510</v>
      </c>
      <c r="E338" s="303">
        <v>0</v>
      </c>
      <c r="F338" s="303">
        <v>0</v>
      </c>
      <c r="G338" s="303">
        <v>0</v>
      </c>
      <c r="H338" s="303">
        <v>0</v>
      </c>
      <c r="I338" s="303">
        <v>0</v>
      </c>
      <c r="J338" s="305" t="s">
        <v>659</v>
      </c>
      <c r="K338" s="303">
        <v>0</v>
      </c>
      <c r="L338" s="303">
        <v>0</v>
      </c>
      <c r="M338" s="303">
        <v>0</v>
      </c>
      <c r="N338" s="303">
        <v>0</v>
      </c>
      <c r="O338" s="303">
        <v>0</v>
      </c>
      <c r="P338" s="305" t="s">
        <v>659</v>
      </c>
      <c r="Q338" s="303">
        <v>0</v>
      </c>
      <c r="R338" s="303">
        <v>0</v>
      </c>
      <c r="S338" s="303">
        <v>0</v>
      </c>
      <c r="T338" s="303">
        <v>0</v>
      </c>
      <c r="U338" s="303">
        <v>0</v>
      </c>
      <c r="V338" s="55" t="s">
        <v>661</v>
      </c>
      <c r="W338" s="62">
        <v>0</v>
      </c>
      <c r="X338" s="62">
        <v>0</v>
      </c>
      <c r="Y338" s="62">
        <v>0</v>
      </c>
      <c r="Z338" s="62">
        <v>0</v>
      </c>
      <c r="AA338" s="62">
        <v>1</v>
      </c>
      <c r="AB338" s="260" t="s">
        <v>510</v>
      </c>
      <c r="AC338" s="62">
        <v>0</v>
      </c>
      <c r="AD338" s="62">
        <v>0</v>
      </c>
      <c r="AE338" s="62">
        <v>0</v>
      </c>
      <c r="AF338" s="62">
        <v>0</v>
      </c>
      <c r="AG338" s="62">
        <v>0</v>
      </c>
    </row>
    <row r="339" spans="1:33" s="257" customFormat="1" ht="31.5">
      <c r="A339" s="317" t="s">
        <v>11</v>
      </c>
      <c r="B339" s="320" t="s">
        <v>197</v>
      </c>
      <c r="C339" s="301" t="s">
        <v>563</v>
      </c>
      <c r="D339" s="299" t="s">
        <v>510</v>
      </c>
      <c r="E339" s="303">
        <v>0</v>
      </c>
      <c r="F339" s="303">
        <v>0</v>
      </c>
      <c r="G339" s="303">
        <v>0</v>
      </c>
      <c r="H339" s="303">
        <v>0</v>
      </c>
      <c r="I339" s="303">
        <v>0</v>
      </c>
      <c r="J339" s="304" t="s">
        <v>510</v>
      </c>
      <c r="K339" s="303">
        <v>0</v>
      </c>
      <c r="L339" s="303">
        <v>0</v>
      </c>
      <c r="M339" s="303">
        <v>0</v>
      </c>
      <c r="N339" s="303">
        <v>0</v>
      </c>
      <c r="O339" s="303">
        <v>0</v>
      </c>
      <c r="P339" s="305" t="s">
        <v>661</v>
      </c>
      <c r="Q339" s="303">
        <v>0.1</v>
      </c>
      <c r="R339" s="303">
        <v>0</v>
      </c>
      <c r="S339" s="303">
        <v>32.484999999999992</v>
      </c>
      <c r="T339" s="303">
        <v>0</v>
      </c>
      <c r="U339" s="303">
        <v>0</v>
      </c>
      <c r="V339" s="55" t="s">
        <v>510</v>
      </c>
      <c r="W339" s="62">
        <v>0</v>
      </c>
      <c r="X339" s="62">
        <v>0</v>
      </c>
      <c r="Y339" s="62">
        <v>0</v>
      </c>
      <c r="Z339" s="62">
        <v>0</v>
      </c>
      <c r="AA339" s="62">
        <v>0</v>
      </c>
      <c r="AB339" s="260" t="s">
        <v>510</v>
      </c>
      <c r="AC339" s="62">
        <v>0</v>
      </c>
      <c r="AD339" s="62">
        <v>0</v>
      </c>
      <c r="AE339" s="62">
        <v>0</v>
      </c>
      <c r="AF339" s="62">
        <v>0</v>
      </c>
      <c r="AG339" s="62">
        <v>0</v>
      </c>
    </row>
    <row r="340" spans="1:33" s="257" customFormat="1">
      <c r="A340" s="317" t="s">
        <v>11</v>
      </c>
      <c r="B340" s="320" t="s">
        <v>198</v>
      </c>
      <c r="C340" s="301" t="s">
        <v>564</v>
      </c>
      <c r="D340" s="299" t="s">
        <v>510</v>
      </c>
      <c r="E340" s="303">
        <v>0</v>
      </c>
      <c r="F340" s="303">
        <v>0</v>
      </c>
      <c r="G340" s="303">
        <v>0</v>
      </c>
      <c r="H340" s="303">
        <v>0</v>
      </c>
      <c r="I340" s="303">
        <v>0</v>
      </c>
      <c r="J340" s="304" t="s">
        <v>510</v>
      </c>
      <c r="K340" s="303">
        <v>0</v>
      </c>
      <c r="L340" s="303">
        <v>0</v>
      </c>
      <c r="M340" s="303">
        <v>0</v>
      </c>
      <c r="N340" s="303">
        <v>0</v>
      </c>
      <c r="O340" s="303">
        <v>0</v>
      </c>
      <c r="P340" s="304" t="s">
        <v>510</v>
      </c>
      <c r="Q340" s="303">
        <v>0</v>
      </c>
      <c r="R340" s="303">
        <v>0</v>
      </c>
      <c r="S340" s="303">
        <v>0</v>
      </c>
      <c r="T340" s="303">
        <v>0</v>
      </c>
      <c r="U340" s="303">
        <v>0</v>
      </c>
      <c r="V340" s="55" t="s">
        <v>659</v>
      </c>
      <c r="W340" s="62">
        <v>2</v>
      </c>
      <c r="X340" s="62">
        <v>0.56000000000000005</v>
      </c>
      <c r="Y340" s="62">
        <v>18.558</v>
      </c>
      <c r="Z340" s="62">
        <v>1.92</v>
      </c>
      <c r="AA340" s="62">
        <v>0</v>
      </c>
      <c r="AB340" s="260" t="s">
        <v>510</v>
      </c>
      <c r="AC340" s="62">
        <v>0</v>
      </c>
      <c r="AD340" s="62">
        <v>0</v>
      </c>
      <c r="AE340" s="62">
        <v>0</v>
      </c>
      <c r="AF340" s="62">
        <v>0</v>
      </c>
      <c r="AG340" s="62">
        <v>0</v>
      </c>
    </row>
    <row r="341" spans="1:33" s="257" customFormat="1" ht="31.5">
      <c r="A341" s="317" t="s">
        <v>11</v>
      </c>
      <c r="B341" s="320" t="s">
        <v>697</v>
      </c>
      <c r="C341" s="301" t="s">
        <v>565</v>
      </c>
      <c r="D341" s="299" t="s">
        <v>510</v>
      </c>
      <c r="E341" s="303">
        <v>0</v>
      </c>
      <c r="F341" s="303">
        <v>0</v>
      </c>
      <c r="G341" s="303">
        <v>0</v>
      </c>
      <c r="H341" s="303">
        <v>0</v>
      </c>
      <c r="I341" s="303">
        <v>0</v>
      </c>
      <c r="J341" s="304" t="s">
        <v>510</v>
      </c>
      <c r="K341" s="303">
        <v>0</v>
      </c>
      <c r="L341" s="303">
        <v>0</v>
      </c>
      <c r="M341" s="303">
        <v>0</v>
      </c>
      <c r="N341" s="303">
        <v>0</v>
      </c>
      <c r="O341" s="303">
        <v>0</v>
      </c>
      <c r="P341" s="304" t="s">
        <v>510</v>
      </c>
      <c r="Q341" s="303">
        <v>0</v>
      </c>
      <c r="R341" s="303">
        <v>0</v>
      </c>
      <c r="S341" s="303">
        <v>0</v>
      </c>
      <c r="T341" s="303">
        <v>0</v>
      </c>
      <c r="U341" s="303">
        <v>0</v>
      </c>
      <c r="V341" s="55" t="s">
        <v>510</v>
      </c>
      <c r="W341" s="62">
        <v>0</v>
      </c>
      <c r="X341" s="62">
        <v>0</v>
      </c>
      <c r="Y341" s="62">
        <v>0</v>
      </c>
      <c r="Z341" s="62">
        <v>0</v>
      </c>
      <c r="AA341" s="62">
        <v>0</v>
      </c>
      <c r="AB341" s="260" t="s">
        <v>510</v>
      </c>
      <c r="AC341" s="62">
        <v>0</v>
      </c>
      <c r="AD341" s="62">
        <v>0</v>
      </c>
      <c r="AE341" s="62">
        <v>0</v>
      </c>
      <c r="AF341" s="62">
        <v>0</v>
      </c>
      <c r="AG341" s="62">
        <v>0</v>
      </c>
    </row>
    <row r="342" spans="1:33" s="257" customFormat="1" ht="47.25">
      <c r="A342" s="317" t="s">
        <v>11</v>
      </c>
      <c r="B342" s="320" t="s">
        <v>13</v>
      </c>
      <c r="C342" s="301" t="s">
        <v>566</v>
      </c>
      <c r="D342" s="299" t="s">
        <v>510</v>
      </c>
      <c r="E342" s="303">
        <v>0</v>
      </c>
      <c r="F342" s="303">
        <v>0</v>
      </c>
      <c r="G342" s="303">
        <v>0</v>
      </c>
      <c r="H342" s="303">
        <v>0</v>
      </c>
      <c r="I342" s="303">
        <v>0</v>
      </c>
      <c r="J342" s="304" t="s">
        <v>510</v>
      </c>
      <c r="K342" s="303">
        <v>0</v>
      </c>
      <c r="L342" s="303">
        <v>0</v>
      </c>
      <c r="M342" s="303">
        <v>0</v>
      </c>
      <c r="N342" s="303">
        <v>0</v>
      </c>
      <c r="O342" s="303">
        <v>0</v>
      </c>
      <c r="P342" s="304" t="s">
        <v>510</v>
      </c>
      <c r="Q342" s="303">
        <v>0</v>
      </c>
      <c r="R342" s="303">
        <v>0</v>
      </c>
      <c r="S342" s="303">
        <v>0</v>
      </c>
      <c r="T342" s="303">
        <v>0</v>
      </c>
      <c r="U342" s="303">
        <v>0</v>
      </c>
      <c r="V342" s="55" t="s">
        <v>661</v>
      </c>
      <c r="W342" s="62">
        <v>2.4</v>
      </c>
      <c r="X342" s="62">
        <v>0.98</v>
      </c>
      <c r="Y342" s="62">
        <v>33.143000000000001</v>
      </c>
      <c r="Z342" s="62">
        <v>2.3519999999999999</v>
      </c>
      <c r="AA342" s="62">
        <v>0</v>
      </c>
      <c r="AB342" s="260" t="s">
        <v>510</v>
      </c>
      <c r="AC342" s="62">
        <v>0</v>
      </c>
      <c r="AD342" s="62">
        <v>0</v>
      </c>
      <c r="AE342" s="62">
        <v>0</v>
      </c>
      <c r="AF342" s="62">
        <v>0</v>
      </c>
      <c r="AG342" s="62">
        <v>0</v>
      </c>
    </row>
    <row r="343" spans="1:33" s="257" customFormat="1" ht="47.25">
      <c r="A343" s="317" t="s">
        <v>11</v>
      </c>
      <c r="B343" s="320" t="s">
        <v>14</v>
      </c>
      <c r="C343" s="301" t="s">
        <v>567</v>
      </c>
      <c r="D343" s="299" t="s">
        <v>510</v>
      </c>
      <c r="E343" s="303">
        <v>0</v>
      </c>
      <c r="F343" s="303">
        <v>0</v>
      </c>
      <c r="G343" s="303">
        <v>0</v>
      </c>
      <c r="H343" s="303">
        <v>0</v>
      </c>
      <c r="I343" s="303">
        <v>0</v>
      </c>
      <c r="J343" s="304" t="s">
        <v>510</v>
      </c>
      <c r="K343" s="303">
        <v>0</v>
      </c>
      <c r="L343" s="303">
        <v>0</v>
      </c>
      <c r="M343" s="303">
        <v>0</v>
      </c>
      <c r="N343" s="303">
        <v>0</v>
      </c>
      <c r="O343" s="303">
        <v>0</v>
      </c>
      <c r="P343" s="305" t="s">
        <v>659</v>
      </c>
      <c r="Q343" s="303">
        <v>2.63</v>
      </c>
      <c r="R343" s="303">
        <v>0</v>
      </c>
      <c r="S343" s="303">
        <v>46.866599999999998</v>
      </c>
      <c r="T343" s="303">
        <v>0</v>
      </c>
      <c r="U343" s="303">
        <v>0</v>
      </c>
      <c r="V343" s="55" t="s">
        <v>510</v>
      </c>
      <c r="W343" s="62">
        <v>0</v>
      </c>
      <c r="X343" s="62">
        <v>0</v>
      </c>
      <c r="Y343" s="62">
        <v>0</v>
      </c>
      <c r="Z343" s="62">
        <v>0</v>
      </c>
      <c r="AA343" s="62">
        <v>0</v>
      </c>
      <c r="AB343" s="260" t="s">
        <v>510</v>
      </c>
      <c r="AC343" s="62">
        <v>0</v>
      </c>
      <c r="AD343" s="62">
        <v>0</v>
      </c>
      <c r="AE343" s="62">
        <v>0</v>
      </c>
      <c r="AF343" s="62">
        <v>0</v>
      </c>
      <c r="AG343" s="62">
        <v>0</v>
      </c>
    </row>
    <row r="344" spans="1:33" s="257" customFormat="1" ht="31.5">
      <c r="A344" s="317" t="s">
        <v>11</v>
      </c>
      <c r="B344" s="320" t="s">
        <v>199</v>
      </c>
      <c r="C344" s="301" t="s">
        <v>568</v>
      </c>
      <c r="D344" s="299" t="s">
        <v>510</v>
      </c>
      <c r="E344" s="303">
        <v>0</v>
      </c>
      <c r="F344" s="303">
        <v>0</v>
      </c>
      <c r="G344" s="303">
        <v>0</v>
      </c>
      <c r="H344" s="303">
        <v>0</v>
      </c>
      <c r="I344" s="303">
        <v>0</v>
      </c>
      <c r="J344" s="305" t="s">
        <v>659</v>
      </c>
      <c r="K344" s="303">
        <v>1.3</v>
      </c>
      <c r="L344" s="303">
        <v>0</v>
      </c>
      <c r="M344" s="303">
        <v>9.5</v>
      </c>
      <c r="N344" s="303">
        <v>0</v>
      </c>
      <c r="O344" s="303">
        <v>0</v>
      </c>
      <c r="P344" s="304" t="s">
        <v>510</v>
      </c>
      <c r="Q344" s="303">
        <v>0</v>
      </c>
      <c r="R344" s="303">
        <v>0</v>
      </c>
      <c r="S344" s="303">
        <v>0</v>
      </c>
      <c r="T344" s="303">
        <v>0</v>
      </c>
      <c r="U344" s="303">
        <v>0</v>
      </c>
      <c r="V344" s="55" t="s">
        <v>510</v>
      </c>
      <c r="W344" s="62">
        <v>0</v>
      </c>
      <c r="X344" s="62">
        <v>0</v>
      </c>
      <c r="Y344" s="62">
        <v>0</v>
      </c>
      <c r="Z344" s="62">
        <v>0</v>
      </c>
      <c r="AA344" s="62">
        <v>0</v>
      </c>
      <c r="AB344" s="260" t="s">
        <v>510</v>
      </c>
      <c r="AC344" s="62">
        <v>0</v>
      </c>
      <c r="AD344" s="62">
        <v>0</v>
      </c>
      <c r="AE344" s="62">
        <v>0</v>
      </c>
      <c r="AF344" s="62">
        <v>0</v>
      </c>
      <c r="AG344" s="62">
        <v>0</v>
      </c>
    </row>
    <row r="345" spans="1:33" s="257" customFormat="1" ht="31.5">
      <c r="A345" s="317" t="s">
        <v>11</v>
      </c>
      <c r="B345" s="320" t="s">
        <v>15</v>
      </c>
      <c r="C345" s="301" t="s">
        <v>569</v>
      </c>
      <c r="D345" s="299" t="s">
        <v>510</v>
      </c>
      <c r="E345" s="303">
        <v>0</v>
      </c>
      <c r="F345" s="303">
        <v>0</v>
      </c>
      <c r="G345" s="303">
        <v>0</v>
      </c>
      <c r="H345" s="303">
        <v>0</v>
      </c>
      <c r="I345" s="303">
        <v>0</v>
      </c>
      <c r="J345" s="305" t="s">
        <v>659</v>
      </c>
      <c r="K345" s="303">
        <v>0.5</v>
      </c>
      <c r="L345" s="303">
        <v>0</v>
      </c>
      <c r="M345" s="303">
        <v>7.1509999999999998</v>
      </c>
      <c r="N345" s="303">
        <v>0</v>
      </c>
      <c r="O345" s="303">
        <v>0</v>
      </c>
      <c r="P345" s="304" t="s">
        <v>510</v>
      </c>
      <c r="Q345" s="303">
        <v>0</v>
      </c>
      <c r="R345" s="303">
        <v>0</v>
      </c>
      <c r="S345" s="303">
        <v>0</v>
      </c>
      <c r="T345" s="303">
        <v>0</v>
      </c>
      <c r="U345" s="303">
        <v>0</v>
      </c>
      <c r="V345" s="55" t="s">
        <v>510</v>
      </c>
      <c r="W345" s="62">
        <v>0</v>
      </c>
      <c r="X345" s="62">
        <v>0</v>
      </c>
      <c r="Y345" s="62">
        <v>0</v>
      </c>
      <c r="Z345" s="62">
        <v>0</v>
      </c>
      <c r="AA345" s="62">
        <v>0</v>
      </c>
      <c r="AB345" s="260" t="s">
        <v>510</v>
      </c>
      <c r="AC345" s="62">
        <v>0</v>
      </c>
      <c r="AD345" s="62">
        <v>0</v>
      </c>
      <c r="AE345" s="62">
        <v>0</v>
      </c>
      <c r="AF345" s="62">
        <v>0</v>
      </c>
      <c r="AG345" s="62">
        <v>0</v>
      </c>
    </row>
    <row r="346" spans="1:33" s="257" customFormat="1" ht="31.5">
      <c r="A346" s="317" t="s">
        <v>11</v>
      </c>
      <c r="B346" s="320" t="s">
        <v>200</v>
      </c>
      <c r="C346" s="301" t="s">
        <v>570</v>
      </c>
      <c r="D346" s="299" t="s">
        <v>510</v>
      </c>
      <c r="E346" s="303">
        <v>0</v>
      </c>
      <c r="F346" s="303">
        <v>0</v>
      </c>
      <c r="G346" s="303">
        <v>0</v>
      </c>
      <c r="H346" s="303">
        <v>0</v>
      </c>
      <c r="I346" s="303">
        <v>0</v>
      </c>
      <c r="J346" s="305" t="s">
        <v>659</v>
      </c>
      <c r="K346" s="303">
        <v>1.2000000000000002</v>
      </c>
      <c r="L346" s="303">
        <v>0</v>
      </c>
      <c r="M346" s="303">
        <v>3.3289999999999997</v>
      </c>
      <c r="N346" s="303">
        <v>0</v>
      </c>
      <c r="O346" s="303">
        <v>0</v>
      </c>
      <c r="P346" s="304" t="s">
        <v>510</v>
      </c>
      <c r="Q346" s="303">
        <v>0</v>
      </c>
      <c r="R346" s="303">
        <v>0</v>
      </c>
      <c r="S346" s="303">
        <v>0</v>
      </c>
      <c r="T346" s="303">
        <v>0</v>
      </c>
      <c r="U346" s="303">
        <v>0</v>
      </c>
      <c r="V346" s="55" t="s">
        <v>510</v>
      </c>
      <c r="W346" s="62">
        <v>0</v>
      </c>
      <c r="X346" s="62">
        <v>0</v>
      </c>
      <c r="Y346" s="62">
        <v>0</v>
      </c>
      <c r="Z346" s="62">
        <v>0</v>
      </c>
      <c r="AA346" s="62">
        <v>0</v>
      </c>
      <c r="AB346" s="260" t="s">
        <v>510</v>
      </c>
      <c r="AC346" s="62">
        <v>0</v>
      </c>
      <c r="AD346" s="62">
        <v>0</v>
      </c>
      <c r="AE346" s="62">
        <v>0</v>
      </c>
      <c r="AF346" s="62">
        <v>0</v>
      </c>
      <c r="AG346" s="62">
        <v>0</v>
      </c>
    </row>
    <row r="347" spans="1:33" s="257" customFormat="1" ht="63">
      <c r="A347" s="317" t="s">
        <v>11</v>
      </c>
      <c r="B347" s="320" t="s">
        <v>704</v>
      </c>
      <c r="C347" s="301" t="s">
        <v>571</v>
      </c>
      <c r="D347" s="299" t="s">
        <v>510</v>
      </c>
      <c r="E347" s="303">
        <v>0</v>
      </c>
      <c r="F347" s="303">
        <v>0</v>
      </c>
      <c r="G347" s="303">
        <v>0</v>
      </c>
      <c r="H347" s="303">
        <v>0</v>
      </c>
      <c r="I347" s="303">
        <v>0</v>
      </c>
      <c r="J347" s="304" t="s">
        <v>510</v>
      </c>
      <c r="K347" s="303">
        <v>0</v>
      </c>
      <c r="L347" s="303">
        <v>0</v>
      </c>
      <c r="M347" s="303">
        <v>0</v>
      </c>
      <c r="N347" s="303">
        <v>0</v>
      </c>
      <c r="O347" s="303">
        <v>0</v>
      </c>
      <c r="P347" s="304" t="s">
        <v>510</v>
      </c>
      <c r="Q347" s="303">
        <v>0</v>
      </c>
      <c r="R347" s="303">
        <v>0</v>
      </c>
      <c r="S347" s="303">
        <v>0</v>
      </c>
      <c r="T347" s="303">
        <v>0</v>
      </c>
      <c r="U347" s="303">
        <v>0</v>
      </c>
      <c r="V347" s="55" t="s">
        <v>510</v>
      </c>
      <c r="W347" s="62">
        <v>0</v>
      </c>
      <c r="X347" s="62">
        <v>0</v>
      </c>
      <c r="Y347" s="62">
        <v>0</v>
      </c>
      <c r="Z347" s="62">
        <v>0</v>
      </c>
      <c r="AA347" s="62">
        <v>0</v>
      </c>
      <c r="AB347" s="260" t="s">
        <v>510</v>
      </c>
      <c r="AC347" s="62">
        <v>0</v>
      </c>
      <c r="AD347" s="62">
        <v>0</v>
      </c>
      <c r="AE347" s="62">
        <v>0</v>
      </c>
      <c r="AF347" s="62">
        <v>0</v>
      </c>
      <c r="AG347" s="62">
        <v>0</v>
      </c>
    </row>
    <row r="348" spans="1:33" s="257" customFormat="1" ht="47.25">
      <c r="A348" s="317" t="s">
        <v>11</v>
      </c>
      <c r="B348" s="320" t="s">
        <v>223</v>
      </c>
      <c r="C348" s="301" t="s">
        <v>572</v>
      </c>
      <c r="D348" s="299" t="s">
        <v>510</v>
      </c>
      <c r="E348" s="303">
        <v>0</v>
      </c>
      <c r="F348" s="303">
        <v>0</v>
      </c>
      <c r="G348" s="303">
        <v>0</v>
      </c>
      <c r="H348" s="303">
        <v>0</v>
      </c>
      <c r="I348" s="303">
        <v>0</v>
      </c>
      <c r="J348" s="304" t="s">
        <v>510</v>
      </c>
      <c r="K348" s="303">
        <v>0</v>
      </c>
      <c r="L348" s="303">
        <v>0</v>
      </c>
      <c r="M348" s="303">
        <v>0</v>
      </c>
      <c r="N348" s="303">
        <v>0</v>
      </c>
      <c r="O348" s="303">
        <v>0</v>
      </c>
      <c r="P348" s="304" t="s">
        <v>510</v>
      </c>
      <c r="Q348" s="303">
        <v>0</v>
      </c>
      <c r="R348" s="303">
        <v>0</v>
      </c>
      <c r="S348" s="303">
        <v>0</v>
      </c>
      <c r="T348" s="303">
        <v>0</v>
      </c>
      <c r="U348" s="303">
        <v>0</v>
      </c>
      <c r="V348" s="55" t="s">
        <v>661</v>
      </c>
      <c r="W348" s="62">
        <v>6.4</v>
      </c>
      <c r="X348" s="62">
        <v>0.98</v>
      </c>
      <c r="Y348" s="62">
        <v>73.954999999999998</v>
      </c>
      <c r="Z348" s="62">
        <v>6.2720000000000002</v>
      </c>
      <c r="AA348" s="62">
        <v>0</v>
      </c>
      <c r="AB348" s="260" t="s">
        <v>510</v>
      </c>
      <c r="AC348" s="62">
        <v>0</v>
      </c>
      <c r="AD348" s="62">
        <v>0</v>
      </c>
      <c r="AE348" s="62">
        <v>0</v>
      </c>
      <c r="AF348" s="62">
        <v>0</v>
      </c>
      <c r="AG348" s="62">
        <v>0</v>
      </c>
    </row>
    <row r="349" spans="1:33" s="257" customFormat="1" ht="31.5">
      <c r="A349" s="317" t="s">
        <v>11</v>
      </c>
      <c r="B349" s="320" t="s">
        <v>224</v>
      </c>
      <c r="C349" s="301" t="s">
        <v>573</v>
      </c>
      <c r="D349" s="299" t="s">
        <v>510</v>
      </c>
      <c r="E349" s="303">
        <v>0</v>
      </c>
      <c r="F349" s="303">
        <v>0</v>
      </c>
      <c r="G349" s="303">
        <v>0</v>
      </c>
      <c r="H349" s="303">
        <v>0</v>
      </c>
      <c r="I349" s="303">
        <v>0</v>
      </c>
      <c r="J349" s="304" t="s">
        <v>510</v>
      </c>
      <c r="K349" s="303">
        <v>0</v>
      </c>
      <c r="L349" s="303">
        <v>0</v>
      </c>
      <c r="M349" s="303">
        <v>0</v>
      </c>
      <c r="N349" s="303">
        <v>0</v>
      </c>
      <c r="O349" s="303">
        <v>0</v>
      </c>
      <c r="P349" s="304" t="s">
        <v>510</v>
      </c>
      <c r="Q349" s="303">
        <v>0</v>
      </c>
      <c r="R349" s="303">
        <v>0</v>
      </c>
      <c r="S349" s="303">
        <v>0</v>
      </c>
      <c r="T349" s="303">
        <v>0</v>
      </c>
      <c r="U349" s="303">
        <v>0</v>
      </c>
      <c r="V349" s="55" t="s">
        <v>510</v>
      </c>
      <c r="W349" s="62">
        <v>0</v>
      </c>
      <c r="X349" s="62">
        <v>0</v>
      </c>
      <c r="Y349" s="62">
        <v>0</v>
      </c>
      <c r="Z349" s="62">
        <v>0</v>
      </c>
      <c r="AA349" s="62">
        <v>0</v>
      </c>
      <c r="AB349" s="260" t="s">
        <v>510</v>
      </c>
      <c r="AC349" s="62">
        <v>0</v>
      </c>
      <c r="AD349" s="62">
        <v>0</v>
      </c>
      <c r="AE349" s="62">
        <v>0</v>
      </c>
      <c r="AF349" s="62">
        <v>0</v>
      </c>
      <c r="AG349" s="62">
        <v>0</v>
      </c>
    </row>
    <row r="350" spans="1:33" s="257" customFormat="1" ht="31.5">
      <c r="A350" s="317" t="s">
        <v>11</v>
      </c>
      <c r="B350" s="320" t="s">
        <v>225</v>
      </c>
      <c r="C350" s="301" t="s">
        <v>574</v>
      </c>
      <c r="D350" s="299" t="s">
        <v>510</v>
      </c>
      <c r="E350" s="303">
        <v>0</v>
      </c>
      <c r="F350" s="303">
        <v>0</v>
      </c>
      <c r="G350" s="303">
        <v>0</v>
      </c>
      <c r="H350" s="303">
        <v>0</v>
      </c>
      <c r="I350" s="303">
        <v>0</v>
      </c>
      <c r="J350" s="304" t="s">
        <v>510</v>
      </c>
      <c r="K350" s="303">
        <v>0</v>
      </c>
      <c r="L350" s="303">
        <v>0</v>
      </c>
      <c r="M350" s="303">
        <v>0</v>
      </c>
      <c r="N350" s="303">
        <v>0</v>
      </c>
      <c r="O350" s="303">
        <v>0</v>
      </c>
      <c r="P350" s="305" t="s">
        <v>660</v>
      </c>
      <c r="Q350" s="303">
        <v>0.1</v>
      </c>
      <c r="R350" s="303">
        <v>0</v>
      </c>
      <c r="S350" s="303">
        <v>1.4140000000000001</v>
      </c>
      <c r="T350" s="303">
        <v>0</v>
      </c>
      <c r="U350" s="303">
        <v>0</v>
      </c>
      <c r="V350" s="55" t="s">
        <v>510</v>
      </c>
      <c r="W350" s="62">
        <v>0</v>
      </c>
      <c r="X350" s="62">
        <v>0</v>
      </c>
      <c r="Y350" s="62">
        <v>0</v>
      </c>
      <c r="Z350" s="62">
        <v>0</v>
      </c>
      <c r="AA350" s="62">
        <v>0</v>
      </c>
      <c r="AB350" s="260" t="s">
        <v>510</v>
      </c>
      <c r="AC350" s="62">
        <v>0</v>
      </c>
      <c r="AD350" s="62">
        <v>0</v>
      </c>
      <c r="AE350" s="62">
        <v>0</v>
      </c>
      <c r="AF350" s="62">
        <v>0</v>
      </c>
      <c r="AG350" s="62">
        <v>0</v>
      </c>
    </row>
    <row r="351" spans="1:33" s="257" customFormat="1">
      <c r="A351" s="317" t="s">
        <v>11</v>
      </c>
      <c r="B351" s="320" t="s">
        <v>26</v>
      </c>
      <c r="C351" s="301" t="s">
        <v>575</v>
      </c>
      <c r="D351" s="299" t="s">
        <v>510</v>
      </c>
      <c r="E351" s="303">
        <v>0</v>
      </c>
      <c r="F351" s="303">
        <v>0</v>
      </c>
      <c r="G351" s="303">
        <v>0</v>
      </c>
      <c r="H351" s="303">
        <v>0</v>
      </c>
      <c r="I351" s="303">
        <v>0</v>
      </c>
      <c r="J351" s="305" t="s">
        <v>659</v>
      </c>
      <c r="K351" s="303">
        <v>0.63</v>
      </c>
      <c r="L351" s="303">
        <v>0</v>
      </c>
      <c r="M351" s="303">
        <v>28.114000000000001</v>
      </c>
      <c r="N351" s="303">
        <v>0</v>
      </c>
      <c r="O351" s="303">
        <v>0</v>
      </c>
      <c r="P351" s="304" t="s">
        <v>510</v>
      </c>
      <c r="Q351" s="303">
        <v>0</v>
      </c>
      <c r="R351" s="303">
        <v>0</v>
      </c>
      <c r="S351" s="303">
        <v>0</v>
      </c>
      <c r="T351" s="303">
        <v>0</v>
      </c>
      <c r="U351" s="303">
        <v>0</v>
      </c>
      <c r="V351" s="55" t="s">
        <v>510</v>
      </c>
      <c r="W351" s="62">
        <v>0</v>
      </c>
      <c r="X351" s="62">
        <v>0</v>
      </c>
      <c r="Y351" s="62">
        <v>0</v>
      </c>
      <c r="Z351" s="62">
        <v>0</v>
      </c>
      <c r="AA351" s="62">
        <v>0</v>
      </c>
      <c r="AB351" s="260" t="s">
        <v>510</v>
      </c>
      <c r="AC351" s="62">
        <v>0</v>
      </c>
      <c r="AD351" s="62">
        <v>0</v>
      </c>
      <c r="AE351" s="62">
        <v>0</v>
      </c>
      <c r="AF351" s="62">
        <v>0</v>
      </c>
      <c r="AG351" s="62">
        <v>0</v>
      </c>
    </row>
    <row r="352" spans="1:33" s="257" customFormat="1" ht="31.5">
      <c r="A352" s="317" t="s">
        <v>11</v>
      </c>
      <c r="B352" s="320" t="s">
        <v>227</v>
      </c>
      <c r="C352" s="301" t="s">
        <v>576</v>
      </c>
      <c r="D352" s="299" t="s">
        <v>510</v>
      </c>
      <c r="E352" s="303">
        <v>0</v>
      </c>
      <c r="F352" s="303">
        <v>0</v>
      </c>
      <c r="G352" s="303">
        <v>0</v>
      </c>
      <c r="H352" s="303">
        <v>0</v>
      </c>
      <c r="I352" s="303">
        <v>0</v>
      </c>
      <c r="J352" s="304" t="s">
        <v>510</v>
      </c>
      <c r="K352" s="303">
        <v>0</v>
      </c>
      <c r="L352" s="303">
        <v>0</v>
      </c>
      <c r="M352" s="303">
        <v>0</v>
      </c>
      <c r="N352" s="303">
        <v>0</v>
      </c>
      <c r="O352" s="303">
        <v>0</v>
      </c>
      <c r="P352" s="304" t="s">
        <v>510</v>
      </c>
      <c r="Q352" s="303">
        <v>0</v>
      </c>
      <c r="R352" s="303">
        <v>0</v>
      </c>
      <c r="S352" s="303">
        <v>0</v>
      </c>
      <c r="T352" s="303">
        <v>0</v>
      </c>
      <c r="U352" s="303">
        <v>0</v>
      </c>
      <c r="V352" s="55" t="s">
        <v>510</v>
      </c>
      <c r="W352" s="62">
        <v>0</v>
      </c>
      <c r="X352" s="62">
        <v>0</v>
      </c>
      <c r="Y352" s="62">
        <v>0</v>
      </c>
      <c r="Z352" s="62">
        <v>0</v>
      </c>
      <c r="AA352" s="62">
        <v>0</v>
      </c>
      <c r="AB352" s="260" t="s">
        <v>510</v>
      </c>
      <c r="AC352" s="62">
        <v>0</v>
      </c>
      <c r="AD352" s="62">
        <v>0</v>
      </c>
      <c r="AE352" s="62">
        <v>0</v>
      </c>
      <c r="AF352" s="62">
        <v>0</v>
      </c>
      <c r="AG352" s="62">
        <v>0</v>
      </c>
    </row>
    <row r="353" spans="1:33" s="205" customFormat="1" ht="47.25">
      <c r="A353" s="285" t="s">
        <v>109</v>
      </c>
      <c r="B353" s="286" t="s">
        <v>110</v>
      </c>
      <c r="C353" s="287" t="s">
        <v>404</v>
      </c>
      <c r="D353" s="288" t="s">
        <v>510</v>
      </c>
      <c r="E353" s="289">
        <v>0</v>
      </c>
      <c r="F353" s="289">
        <v>0</v>
      </c>
      <c r="G353" s="289">
        <v>0</v>
      </c>
      <c r="H353" s="289">
        <v>0</v>
      </c>
      <c r="I353" s="289">
        <v>0</v>
      </c>
      <c r="J353" s="290" t="s">
        <v>510</v>
      </c>
      <c r="K353" s="289">
        <v>0</v>
      </c>
      <c r="L353" s="289">
        <v>0</v>
      </c>
      <c r="M353" s="289">
        <v>0</v>
      </c>
      <c r="N353" s="289">
        <v>0</v>
      </c>
      <c r="O353" s="289">
        <v>0</v>
      </c>
      <c r="P353" s="290" t="s">
        <v>510</v>
      </c>
      <c r="Q353" s="289">
        <v>0</v>
      </c>
      <c r="R353" s="289">
        <v>0</v>
      </c>
      <c r="S353" s="289">
        <v>0</v>
      </c>
      <c r="T353" s="289">
        <v>0</v>
      </c>
      <c r="U353" s="289">
        <v>0</v>
      </c>
      <c r="V353" s="290" t="s">
        <v>510</v>
      </c>
      <c r="W353" s="289">
        <v>0</v>
      </c>
      <c r="X353" s="289">
        <v>0</v>
      </c>
      <c r="Y353" s="289">
        <v>0</v>
      </c>
      <c r="Z353" s="289">
        <v>0</v>
      </c>
      <c r="AA353" s="289">
        <v>0</v>
      </c>
      <c r="AB353" s="290" t="s">
        <v>510</v>
      </c>
      <c r="AC353" s="289">
        <v>0</v>
      </c>
      <c r="AD353" s="289">
        <v>0</v>
      </c>
      <c r="AE353" s="289">
        <v>0</v>
      </c>
      <c r="AF353" s="289">
        <v>0</v>
      </c>
      <c r="AG353" s="289">
        <v>0</v>
      </c>
    </row>
    <row r="354" spans="1:33" s="257" customFormat="1" ht="31.5">
      <c r="A354" s="300" t="s">
        <v>109</v>
      </c>
      <c r="B354" s="322" t="s">
        <v>681</v>
      </c>
      <c r="C354" s="301" t="s">
        <v>694</v>
      </c>
      <c r="D354" s="305" t="s">
        <v>662</v>
      </c>
      <c r="E354" s="303">
        <v>0</v>
      </c>
      <c r="F354" s="303">
        <v>0</v>
      </c>
      <c r="G354" s="303">
        <v>0</v>
      </c>
      <c r="H354" s="303">
        <v>0</v>
      </c>
      <c r="I354" s="303">
        <v>0</v>
      </c>
      <c r="J354" s="305" t="s">
        <v>659</v>
      </c>
      <c r="K354" s="303">
        <v>0</v>
      </c>
      <c r="L354" s="303">
        <v>0</v>
      </c>
      <c r="M354" s="303">
        <v>0</v>
      </c>
      <c r="N354" s="303">
        <v>0</v>
      </c>
      <c r="O354" s="303">
        <v>0</v>
      </c>
      <c r="P354" s="305" t="s">
        <v>662</v>
      </c>
      <c r="Q354" s="303">
        <v>0</v>
      </c>
      <c r="R354" s="303">
        <v>0</v>
      </c>
      <c r="S354" s="303">
        <v>0</v>
      </c>
      <c r="T354" s="303">
        <v>0</v>
      </c>
      <c r="U354" s="303">
        <v>0</v>
      </c>
      <c r="V354" s="55" t="s">
        <v>510</v>
      </c>
      <c r="W354" s="62">
        <v>0</v>
      </c>
      <c r="X354" s="62">
        <v>0</v>
      </c>
      <c r="Y354" s="62">
        <v>0</v>
      </c>
      <c r="Z354" s="62">
        <v>0</v>
      </c>
      <c r="AA354" s="62">
        <v>0</v>
      </c>
      <c r="AB354" s="55" t="s">
        <v>510</v>
      </c>
      <c r="AC354" s="62">
        <v>0</v>
      </c>
      <c r="AD354" s="62">
        <v>0</v>
      </c>
      <c r="AE354" s="62">
        <v>0</v>
      </c>
      <c r="AF354" s="62">
        <v>0</v>
      </c>
      <c r="AG354" s="62">
        <v>0</v>
      </c>
    </row>
    <row r="355" spans="1:33" s="257" customFormat="1" ht="47.25">
      <c r="A355" s="300" t="s">
        <v>109</v>
      </c>
      <c r="B355" s="322" t="s">
        <v>682</v>
      </c>
      <c r="C355" s="301" t="s">
        <v>696</v>
      </c>
      <c r="D355" s="302" t="s">
        <v>510</v>
      </c>
      <c r="E355" s="303">
        <v>0</v>
      </c>
      <c r="F355" s="303">
        <v>0</v>
      </c>
      <c r="G355" s="303">
        <v>0</v>
      </c>
      <c r="H355" s="303">
        <v>0</v>
      </c>
      <c r="I355" s="303">
        <v>0</v>
      </c>
      <c r="J355" s="305" t="s">
        <v>659</v>
      </c>
      <c r="K355" s="303">
        <v>0</v>
      </c>
      <c r="L355" s="303">
        <v>0</v>
      </c>
      <c r="M355" s="303">
        <v>0</v>
      </c>
      <c r="N355" s="303">
        <v>0</v>
      </c>
      <c r="O355" s="303">
        <v>0</v>
      </c>
      <c r="P355" s="304" t="s">
        <v>510</v>
      </c>
      <c r="Q355" s="303">
        <v>0</v>
      </c>
      <c r="R355" s="303">
        <v>0</v>
      </c>
      <c r="S355" s="303">
        <v>0</v>
      </c>
      <c r="T355" s="303">
        <v>0</v>
      </c>
      <c r="U355" s="303">
        <v>0</v>
      </c>
      <c r="V355" s="55" t="s">
        <v>510</v>
      </c>
      <c r="W355" s="62">
        <v>0</v>
      </c>
      <c r="X355" s="62">
        <v>0</v>
      </c>
      <c r="Y355" s="62">
        <v>0</v>
      </c>
      <c r="Z355" s="62">
        <v>0</v>
      </c>
      <c r="AA355" s="62">
        <v>0</v>
      </c>
      <c r="AB355" s="55" t="s">
        <v>510</v>
      </c>
      <c r="AC355" s="62">
        <v>0</v>
      </c>
      <c r="AD355" s="62">
        <v>0</v>
      </c>
      <c r="AE355" s="62">
        <v>0</v>
      </c>
      <c r="AF355" s="62">
        <v>0</v>
      </c>
      <c r="AG355" s="62">
        <v>0</v>
      </c>
    </row>
    <row r="356" spans="1:33" s="257" customFormat="1" ht="47.25">
      <c r="A356" s="300" t="s">
        <v>109</v>
      </c>
      <c r="B356" s="322" t="s">
        <v>683</v>
      </c>
      <c r="C356" s="301" t="s">
        <v>695</v>
      </c>
      <c r="D356" s="302" t="s">
        <v>510</v>
      </c>
      <c r="E356" s="303">
        <v>0</v>
      </c>
      <c r="F356" s="303">
        <v>0</v>
      </c>
      <c r="G356" s="303">
        <v>0</v>
      </c>
      <c r="H356" s="303">
        <v>0</v>
      </c>
      <c r="I356" s="303">
        <v>0</v>
      </c>
      <c r="J356" s="304" t="s">
        <v>510</v>
      </c>
      <c r="K356" s="303">
        <v>0</v>
      </c>
      <c r="L356" s="303">
        <v>0</v>
      </c>
      <c r="M356" s="303">
        <v>0</v>
      </c>
      <c r="N356" s="303">
        <v>0</v>
      </c>
      <c r="O356" s="303">
        <v>0</v>
      </c>
      <c r="P356" s="304" t="s">
        <v>510</v>
      </c>
      <c r="Q356" s="303">
        <v>0</v>
      </c>
      <c r="R356" s="303">
        <v>0</v>
      </c>
      <c r="S356" s="303">
        <v>0</v>
      </c>
      <c r="T356" s="303">
        <v>0</v>
      </c>
      <c r="U356" s="303">
        <v>0</v>
      </c>
      <c r="V356" s="55" t="s">
        <v>663</v>
      </c>
      <c r="W356" s="62">
        <v>0</v>
      </c>
      <c r="X356" s="62">
        <v>0</v>
      </c>
      <c r="Y356" s="62">
        <v>0</v>
      </c>
      <c r="Z356" s="62">
        <v>0</v>
      </c>
      <c r="AA356" s="62">
        <v>0</v>
      </c>
      <c r="AB356" s="55" t="s">
        <v>510</v>
      </c>
      <c r="AC356" s="62">
        <v>0</v>
      </c>
      <c r="AD356" s="62">
        <v>0</v>
      </c>
      <c r="AE356" s="62">
        <v>0</v>
      </c>
      <c r="AF356" s="62">
        <v>0</v>
      </c>
      <c r="AG356" s="62">
        <v>0</v>
      </c>
    </row>
    <row r="357" spans="1:33" s="205" customFormat="1" ht="31.5">
      <c r="A357" s="285" t="s">
        <v>111</v>
      </c>
      <c r="B357" s="286" t="s">
        <v>112</v>
      </c>
      <c r="C357" s="287" t="s">
        <v>404</v>
      </c>
      <c r="D357" s="319" t="s">
        <v>510</v>
      </c>
      <c r="E357" s="289">
        <v>0</v>
      </c>
      <c r="F357" s="289">
        <v>0</v>
      </c>
      <c r="G357" s="289">
        <v>0</v>
      </c>
      <c r="H357" s="289">
        <v>0</v>
      </c>
      <c r="I357" s="289">
        <v>0</v>
      </c>
      <c r="J357" s="290" t="s">
        <v>510</v>
      </c>
      <c r="K357" s="289">
        <v>0</v>
      </c>
      <c r="L357" s="289">
        <v>0</v>
      </c>
      <c r="M357" s="289">
        <v>0.67</v>
      </c>
      <c r="N357" s="289">
        <v>0</v>
      </c>
      <c r="O357" s="289">
        <v>0</v>
      </c>
      <c r="P357" s="290" t="s">
        <v>510</v>
      </c>
      <c r="Q357" s="289">
        <v>0</v>
      </c>
      <c r="R357" s="289">
        <v>0</v>
      </c>
      <c r="S357" s="289">
        <v>0</v>
      </c>
      <c r="T357" s="289">
        <v>0</v>
      </c>
      <c r="U357" s="289">
        <v>0</v>
      </c>
      <c r="V357" s="290" t="s">
        <v>510</v>
      </c>
      <c r="W357" s="289">
        <v>0</v>
      </c>
      <c r="X357" s="289">
        <v>0</v>
      </c>
      <c r="Y357" s="289">
        <v>0</v>
      </c>
      <c r="Z357" s="289">
        <v>0</v>
      </c>
      <c r="AA357" s="289">
        <v>0</v>
      </c>
      <c r="AB357" s="290" t="s">
        <v>510</v>
      </c>
      <c r="AC357" s="289">
        <v>0</v>
      </c>
      <c r="AD357" s="289">
        <v>0</v>
      </c>
      <c r="AE357" s="289">
        <v>0</v>
      </c>
      <c r="AF357" s="289">
        <v>0</v>
      </c>
      <c r="AG357" s="289">
        <v>0</v>
      </c>
    </row>
    <row r="358" spans="1:33" s="250" customFormat="1" ht="47.25">
      <c r="A358" s="317" t="s">
        <v>111</v>
      </c>
      <c r="B358" s="308" t="s">
        <v>221</v>
      </c>
      <c r="C358" s="301" t="s">
        <v>631</v>
      </c>
      <c r="D358" s="302" t="s">
        <v>510</v>
      </c>
      <c r="E358" s="303">
        <v>0</v>
      </c>
      <c r="F358" s="303">
        <v>0</v>
      </c>
      <c r="G358" s="303">
        <v>0</v>
      </c>
      <c r="H358" s="303">
        <v>0</v>
      </c>
      <c r="I358" s="303">
        <v>0</v>
      </c>
      <c r="J358" s="305" t="s">
        <v>660</v>
      </c>
      <c r="K358" s="303">
        <v>0</v>
      </c>
      <c r="L358" s="303">
        <v>0</v>
      </c>
      <c r="M358" s="303">
        <v>0.67</v>
      </c>
      <c r="N358" s="303">
        <v>0</v>
      </c>
      <c r="O358" s="303">
        <v>0</v>
      </c>
      <c r="P358" s="304" t="s">
        <v>510</v>
      </c>
      <c r="Q358" s="303">
        <v>0</v>
      </c>
      <c r="R358" s="303">
        <v>0</v>
      </c>
      <c r="S358" s="303">
        <v>0</v>
      </c>
      <c r="T358" s="303">
        <v>0</v>
      </c>
      <c r="U358" s="303">
        <v>0</v>
      </c>
      <c r="V358" s="55" t="s">
        <v>510</v>
      </c>
      <c r="W358" s="62">
        <v>0</v>
      </c>
      <c r="X358" s="62">
        <v>0</v>
      </c>
      <c r="Y358" s="62">
        <v>0</v>
      </c>
      <c r="Z358" s="62">
        <v>0</v>
      </c>
      <c r="AA358" s="62">
        <v>0</v>
      </c>
      <c r="AB358" s="89" t="s">
        <v>510</v>
      </c>
      <c r="AC358" s="62">
        <v>0</v>
      </c>
      <c r="AD358" s="62">
        <v>0</v>
      </c>
      <c r="AE358" s="62">
        <v>0</v>
      </c>
      <c r="AF358" s="62">
        <v>0</v>
      </c>
      <c r="AG358" s="62">
        <v>0</v>
      </c>
    </row>
    <row r="359" spans="1:33" s="250" customFormat="1" ht="47.25">
      <c r="A359" s="317" t="s">
        <v>111</v>
      </c>
      <c r="B359" s="308" t="s">
        <v>222</v>
      </c>
      <c r="C359" s="301" t="s">
        <v>632</v>
      </c>
      <c r="D359" s="302" t="s">
        <v>510</v>
      </c>
      <c r="E359" s="303">
        <v>0</v>
      </c>
      <c r="F359" s="303">
        <v>0</v>
      </c>
      <c r="G359" s="303">
        <v>0</v>
      </c>
      <c r="H359" s="303">
        <v>0</v>
      </c>
      <c r="I359" s="303">
        <v>0</v>
      </c>
      <c r="J359" s="304" t="s">
        <v>510</v>
      </c>
      <c r="K359" s="303">
        <v>0</v>
      </c>
      <c r="L359" s="303">
        <v>0</v>
      </c>
      <c r="M359" s="303">
        <v>0</v>
      </c>
      <c r="N359" s="303">
        <v>0</v>
      </c>
      <c r="O359" s="303">
        <v>0</v>
      </c>
      <c r="P359" s="304" t="s">
        <v>510</v>
      </c>
      <c r="Q359" s="303">
        <v>0</v>
      </c>
      <c r="R359" s="303">
        <v>0</v>
      </c>
      <c r="S359" s="303">
        <v>0</v>
      </c>
      <c r="T359" s="303">
        <v>0</v>
      </c>
      <c r="U359" s="303">
        <v>0</v>
      </c>
      <c r="V359" s="55" t="s">
        <v>510</v>
      </c>
      <c r="W359" s="62">
        <v>0</v>
      </c>
      <c r="X359" s="62">
        <v>0</v>
      </c>
      <c r="Y359" s="62">
        <v>0</v>
      </c>
      <c r="Z359" s="62">
        <v>0</v>
      </c>
      <c r="AA359" s="62">
        <v>0</v>
      </c>
      <c r="AB359" s="89" t="s">
        <v>510</v>
      </c>
      <c r="AC359" s="62">
        <v>0</v>
      </c>
      <c r="AD359" s="62">
        <v>0</v>
      </c>
      <c r="AE359" s="62">
        <v>0</v>
      </c>
      <c r="AF359" s="62">
        <v>0</v>
      </c>
      <c r="AG359" s="62">
        <v>0</v>
      </c>
    </row>
    <row r="360" spans="1:33" s="250" customFormat="1" ht="31.5">
      <c r="A360" s="317" t="s">
        <v>111</v>
      </c>
      <c r="B360" s="320" t="s">
        <v>231</v>
      </c>
      <c r="C360" s="301" t="s">
        <v>633</v>
      </c>
      <c r="D360" s="302" t="s">
        <v>510</v>
      </c>
      <c r="E360" s="303">
        <v>0</v>
      </c>
      <c r="F360" s="303">
        <v>0</v>
      </c>
      <c r="G360" s="303">
        <v>0</v>
      </c>
      <c r="H360" s="303">
        <v>0</v>
      </c>
      <c r="I360" s="303">
        <v>0</v>
      </c>
      <c r="J360" s="304" t="s">
        <v>510</v>
      </c>
      <c r="K360" s="303">
        <v>0</v>
      </c>
      <c r="L360" s="303">
        <v>0</v>
      </c>
      <c r="M360" s="303">
        <v>0</v>
      </c>
      <c r="N360" s="303">
        <v>0</v>
      </c>
      <c r="O360" s="303">
        <v>0</v>
      </c>
      <c r="P360" s="304" t="s">
        <v>510</v>
      </c>
      <c r="Q360" s="303">
        <v>0</v>
      </c>
      <c r="R360" s="303">
        <v>0</v>
      </c>
      <c r="S360" s="303">
        <v>0</v>
      </c>
      <c r="T360" s="303">
        <v>0</v>
      </c>
      <c r="U360" s="303">
        <v>0</v>
      </c>
      <c r="V360" s="55" t="s">
        <v>510</v>
      </c>
      <c r="W360" s="62">
        <v>0</v>
      </c>
      <c r="X360" s="62">
        <v>0</v>
      </c>
      <c r="Y360" s="62">
        <v>0</v>
      </c>
      <c r="Z360" s="62">
        <v>0</v>
      </c>
      <c r="AA360" s="62">
        <v>0</v>
      </c>
      <c r="AB360" s="89" t="s">
        <v>659</v>
      </c>
      <c r="AC360" s="62">
        <v>0</v>
      </c>
      <c r="AD360" s="62">
        <v>0</v>
      </c>
      <c r="AE360" s="62">
        <v>0</v>
      </c>
      <c r="AF360" s="62">
        <v>0</v>
      </c>
      <c r="AG360" s="62">
        <v>0</v>
      </c>
    </row>
    <row r="361" spans="1:33" s="250" customFormat="1" ht="31.5">
      <c r="A361" s="317" t="s">
        <v>111</v>
      </c>
      <c r="B361" s="320" t="s">
        <v>245</v>
      </c>
      <c r="C361" s="301" t="s">
        <v>634</v>
      </c>
      <c r="D361" s="302" t="s">
        <v>510</v>
      </c>
      <c r="E361" s="303">
        <v>0</v>
      </c>
      <c r="F361" s="303">
        <v>0</v>
      </c>
      <c r="G361" s="303">
        <v>0</v>
      </c>
      <c r="H361" s="303">
        <v>0</v>
      </c>
      <c r="I361" s="303">
        <v>0</v>
      </c>
      <c r="J361" s="304" t="s">
        <v>510</v>
      </c>
      <c r="K361" s="303">
        <v>0</v>
      </c>
      <c r="L361" s="303">
        <v>0</v>
      </c>
      <c r="M361" s="303">
        <v>0</v>
      </c>
      <c r="N361" s="303">
        <v>0</v>
      </c>
      <c r="O361" s="303">
        <v>0</v>
      </c>
      <c r="P361" s="304" t="s">
        <v>510</v>
      </c>
      <c r="Q361" s="303">
        <v>0</v>
      </c>
      <c r="R361" s="303">
        <v>0</v>
      </c>
      <c r="S361" s="303">
        <v>0</v>
      </c>
      <c r="T361" s="303">
        <v>0</v>
      </c>
      <c r="U361" s="303">
        <v>0</v>
      </c>
      <c r="V361" s="55" t="s">
        <v>510</v>
      </c>
      <c r="W361" s="62">
        <v>0</v>
      </c>
      <c r="X361" s="62">
        <v>0</v>
      </c>
      <c r="Y361" s="62">
        <v>0</v>
      </c>
      <c r="Z361" s="62">
        <v>0</v>
      </c>
      <c r="AA361" s="62">
        <v>0</v>
      </c>
      <c r="AB361" s="89" t="s">
        <v>510</v>
      </c>
      <c r="AC361" s="62">
        <v>0</v>
      </c>
      <c r="AD361" s="62">
        <v>0</v>
      </c>
      <c r="AE361" s="62">
        <v>0</v>
      </c>
      <c r="AF361" s="62">
        <v>0</v>
      </c>
      <c r="AG361" s="62">
        <v>0</v>
      </c>
    </row>
    <row r="362" spans="1:33" s="250" customFormat="1" ht="31.5">
      <c r="A362" s="317" t="s">
        <v>111</v>
      </c>
      <c r="B362" s="320" t="s">
        <v>33</v>
      </c>
      <c r="C362" s="301" t="s">
        <v>666</v>
      </c>
      <c r="D362" s="302" t="s">
        <v>510</v>
      </c>
      <c r="E362" s="303">
        <v>0</v>
      </c>
      <c r="F362" s="303">
        <v>0</v>
      </c>
      <c r="G362" s="303">
        <v>0</v>
      </c>
      <c r="H362" s="303">
        <v>0</v>
      </c>
      <c r="I362" s="303">
        <v>0</v>
      </c>
      <c r="J362" s="305" t="s">
        <v>661</v>
      </c>
      <c r="K362" s="303">
        <v>0</v>
      </c>
      <c r="L362" s="303">
        <v>0</v>
      </c>
      <c r="M362" s="303">
        <v>0</v>
      </c>
      <c r="N362" s="303">
        <v>0</v>
      </c>
      <c r="O362" s="303">
        <v>0</v>
      </c>
      <c r="P362" s="304" t="s">
        <v>510</v>
      </c>
      <c r="Q362" s="303">
        <v>0</v>
      </c>
      <c r="R362" s="303">
        <v>0</v>
      </c>
      <c r="S362" s="303">
        <v>0</v>
      </c>
      <c r="T362" s="303">
        <v>0</v>
      </c>
      <c r="U362" s="303">
        <v>0</v>
      </c>
      <c r="V362" s="55" t="s">
        <v>510</v>
      </c>
      <c r="W362" s="62">
        <v>0</v>
      </c>
      <c r="X362" s="62">
        <v>0</v>
      </c>
      <c r="Y362" s="62">
        <v>0</v>
      </c>
      <c r="Z362" s="62">
        <v>0</v>
      </c>
      <c r="AA362" s="62">
        <v>0</v>
      </c>
      <c r="AB362" s="89" t="s">
        <v>510</v>
      </c>
      <c r="AC362" s="62">
        <v>0</v>
      </c>
      <c r="AD362" s="62">
        <v>0</v>
      </c>
      <c r="AE362" s="62">
        <v>0</v>
      </c>
      <c r="AF362" s="62">
        <v>0</v>
      </c>
      <c r="AG362" s="62">
        <v>0</v>
      </c>
    </row>
    <row r="363" spans="1:33" s="250" customFormat="1" ht="31.5">
      <c r="A363" s="317" t="s">
        <v>111</v>
      </c>
      <c r="B363" s="320" t="s">
        <v>34</v>
      </c>
      <c r="C363" s="301" t="s">
        <v>667</v>
      </c>
      <c r="D363" s="302" t="s">
        <v>510</v>
      </c>
      <c r="E363" s="303">
        <v>0</v>
      </c>
      <c r="F363" s="303">
        <v>0</v>
      </c>
      <c r="G363" s="303">
        <v>0</v>
      </c>
      <c r="H363" s="303">
        <v>0</v>
      </c>
      <c r="I363" s="303">
        <v>0</v>
      </c>
      <c r="J363" s="304" t="s">
        <v>510</v>
      </c>
      <c r="K363" s="303">
        <v>0</v>
      </c>
      <c r="L363" s="303">
        <v>0</v>
      </c>
      <c r="M363" s="303">
        <v>0</v>
      </c>
      <c r="N363" s="303">
        <v>0</v>
      </c>
      <c r="O363" s="303">
        <v>0</v>
      </c>
      <c r="P363" s="304" t="s">
        <v>510</v>
      </c>
      <c r="Q363" s="303">
        <v>0</v>
      </c>
      <c r="R363" s="303">
        <v>0</v>
      </c>
      <c r="S363" s="303">
        <v>0</v>
      </c>
      <c r="T363" s="303">
        <v>0</v>
      </c>
      <c r="U363" s="303">
        <v>0</v>
      </c>
      <c r="V363" s="55" t="s">
        <v>510</v>
      </c>
      <c r="W363" s="62">
        <v>0</v>
      </c>
      <c r="X363" s="62">
        <v>0</v>
      </c>
      <c r="Y363" s="62">
        <v>0</v>
      </c>
      <c r="Z363" s="62">
        <v>0</v>
      </c>
      <c r="AA363" s="62">
        <v>0</v>
      </c>
      <c r="AB363" s="89" t="s">
        <v>510</v>
      </c>
      <c r="AC363" s="62">
        <v>0</v>
      </c>
      <c r="AD363" s="62">
        <v>0</v>
      </c>
      <c r="AE363" s="62">
        <v>0</v>
      </c>
      <c r="AF363" s="62">
        <v>0</v>
      </c>
      <c r="AG363" s="62">
        <v>0</v>
      </c>
    </row>
    <row r="364" spans="1:33" s="250" customFormat="1" ht="47.25">
      <c r="A364" s="317" t="s">
        <v>111</v>
      </c>
      <c r="B364" s="320" t="s">
        <v>257</v>
      </c>
      <c r="C364" s="301" t="s">
        <v>635</v>
      </c>
      <c r="D364" s="305" t="s">
        <v>660</v>
      </c>
      <c r="E364" s="303">
        <v>0</v>
      </c>
      <c r="F364" s="303">
        <v>0</v>
      </c>
      <c r="G364" s="303">
        <v>0</v>
      </c>
      <c r="H364" s="303">
        <v>0</v>
      </c>
      <c r="I364" s="303">
        <v>0</v>
      </c>
      <c r="J364" s="305" t="s">
        <v>659</v>
      </c>
      <c r="K364" s="303">
        <v>0</v>
      </c>
      <c r="L364" s="303">
        <v>0</v>
      </c>
      <c r="M364" s="303">
        <v>0</v>
      </c>
      <c r="N364" s="303">
        <v>0</v>
      </c>
      <c r="O364" s="303">
        <v>0</v>
      </c>
      <c r="P364" s="305" t="s">
        <v>660</v>
      </c>
      <c r="Q364" s="303">
        <v>0</v>
      </c>
      <c r="R364" s="303">
        <v>0</v>
      </c>
      <c r="S364" s="303">
        <v>0</v>
      </c>
      <c r="T364" s="303">
        <v>0</v>
      </c>
      <c r="U364" s="303">
        <v>0</v>
      </c>
      <c r="V364" s="55" t="s">
        <v>660</v>
      </c>
      <c r="W364" s="62">
        <v>0</v>
      </c>
      <c r="X364" s="62">
        <v>0</v>
      </c>
      <c r="Y364" s="62">
        <v>0</v>
      </c>
      <c r="Z364" s="62">
        <v>0</v>
      </c>
      <c r="AA364" s="62">
        <v>0</v>
      </c>
      <c r="AB364" s="89" t="s">
        <v>659</v>
      </c>
      <c r="AC364" s="62">
        <v>0</v>
      </c>
      <c r="AD364" s="62">
        <v>0</v>
      </c>
      <c r="AE364" s="62">
        <v>0</v>
      </c>
      <c r="AF364" s="62">
        <v>0</v>
      </c>
      <c r="AG364" s="62">
        <v>0</v>
      </c>
    </row>
    <row r="365" spans="1:33" s="250" customFormat="1">
      <c r="A365" s="317" t="s">
        <v>111</v>
      </c>
      <c r="B365" s="320" t="s">
        <v>32</v>
      </c>
      <c r="C365" s="301" t="s">
        <v>636</v>
      </c>
      <c r="D365" s="305" t="s">
        <v>662</v>
      </c>
      <c r="E365" s="303">
        <v>0</v>
      </c>
      <c r="F365" s="303">
        <v>0</v>
      </c>
      <c r="G365" s="303">
        <v>0</v>
      </c>
      <c r="H365" s="303">
        <v>0</v>
      </c>
      <c r="I365" s="303">
        <v>0</v>
      </c>
      <c r="J365" s="305" t="s">
        <v>659</v>
      </c>
      <c r="K365" s="303">
        <v>0</v>
      </c>
      <c r="L365" s="303">
        <v>0</v>
      </c>
      <c r="M365" s="303">
        <v>0</v>
      </c>
      <c r="N365" s="303">
        <v>0</v>
      </c>
      <c r="O365" s="303">
        <v>0</v>
      </c>
      <c r="P365" s="305" t="s">
        <v>662</v>
      </c>
      <c r="Q365" s="303">
        <v>0</v>
      </c>
      <c r="R365" s="303">
        <v>0</v>
      </c>
      <c r="S365" s="303">
        <v>0</v>
      </c>
      <c r="T365" s="303">
        <v>0</v>
      </c>
      <c r="U365" s="303">
        <v>0</v>
      </c>
      <c r="V365" s="55" t="s">
        <v>664</v>
      </c>
      <c r="W365" s="62">
        <v>0</v>
      </c>
      <c r="X365" s="62">
        <v>0</v>
      </c>
      <c r="Y365" s="62">
        <v>0</v>
      </c>
      <c r="Z365" s="62">
        <v>0</v>
      </c>
      <c r="AA365" s="62">
        <v>0</v>
      </c>
      <c r="AB365" s="89" t="s">
        <v>510</v>
      </c>
      <c r="AC365" s="62">
        <v>0</v>
      </c>
      <c r="AD365" s="62">
        <v>0</v>
      </c>
      <c r="AE365" s="62">
        <v>0</v>
      </c>
      <c r="AF365" s="62">
        <v>0</v>
      </c>
      <c r="AG365" s="62">
        <v>0</v>
      </c>
    </row>
    <row r="366" spans="1:33" s="250" customFormat="1" ht="31.5">
      <c r="A366" s="317" t="s">
        <v>111</v>
      </c>
      <c r="B366" s="320" t="s">
        <v>35</v>
      </c>
      <c r="C366" s="301" t="s">
        <v>637</v>
      </c>
      <c r="D366" s="305" t="s">
        <v>659</v>
      </c>
      <c r="E366" s="303">
        <v>0</v>
      </c>
      <c r="F366" s="303">
        <v>0</v>
      </c>
      <c r="G366" s="303">
        <v>0</v>
      </c>
      <c r="H366" s="303">
        <v>0</v>
      </c>
      <c r="I366" s="303">
        <v>0</v>
      </c>
      <c r="J366" s="305" t="s">
        <v>659</v>
      </c>
      <c r="K366" s="303">
        <v>0</v>
      </c>
      <c r="L366" s="303">
        <v>0</v>
      </c>
      <c r="M366" s="303">
        <v>0</v>
      </c>
      <c r="N366" s="303">
        <v>0</v>
      </c>
      <c r="O366" s="303">
        <v>0</v>
      </c>
      <c r="P366" s="305" t="s">
        <v>659</v>
      </c>
      <c r="Q366" s="303">
        <v>0</v>
      </c>
      <c r="R366" s="303">
        <v>0</v>
      </c>
      <c r="S366" s="303">
        <v>0</v>
      </c>
      <c r="T366" s="303">
        <v>0</v>
      </c>
      <c r="U366" s="303">
        <v>0</v>
      </c>
      <c r="V366" s="55" t="s">
        <v>663</v>
      </c>
      <c r="W366" s="62">
        <v>0</v>
      </c>
      <c r="X366" s="62">
        <v>0</v>
      </c>
      <c r="Y366" s="62">
        <v>0</v>
      </c>
      <c r="Z366" s="62">
        <v>0</v>
      </c>
      <c r="AA366" s="62">
        <v>0</v>
      </c>
      <c r="AB366" s="89" t="s">
        <v>659</v>
      </c>
      <c r="AC366" s="62">
        <v>0</v>
      </c>
      <c r="AD366" s="62">
        <v>0</v>
      </c>
      <c r="AE366" s="62">
        <v>0</v>
      </c>
      <c r="AF366" s="62">
        <v>0</v>
      </c>
      <c r="AG366" s="62">
        <v>0</v>
      </c>
    </row>
    <row r="367" spans="1:33" s="250" customFormat="1" ht="31.5">
      <c r="A367" s="317" t="s">
        <v>111</v>
      </c>
      <c r="B367" s="320" t="s">
        <v>36</v>
      </c>
      <c r="C367" s="301" t="s">
        <v>638</v>
      </c>
      <c r="D367" s="305" t="s">
        <v>661</v>
      </c>
      <c r="E367" s="303">
        <v>0</v>
      </c>
      <c r="F367" s="303">
        <v>0</v>
      </c>
      <c r="G367" s="303">
        <v>0</v>
      </c>
      <c r="H367" s="303">
        <v>0</v>
      </c>
      <c r="I367" s="303">
        <v>0</v>
      </c>
      <c r="J367" s="305" t="s">
        <v>659</v>
      </c>
      <c r="K367" s="303">
        <v>0</v>
      </c>
      <c r="L367" s="303">
        <v>0</v>
      </c>
      <c r="M367" s="303">
        <v>0</v>
      </c>
      <c r="N367" s="303">
        <v>0</v>
      </c>
      <c r="O367" s="303">
        <v>0</v>
      </c>
      <c r="P367" s="305" t="s">
        <v>661</v>
      </c>
      <c r="Q367" s="303">
        <v>0</v>
      </c>
      <c r="R367" s="303">
        <v>0</v>
      </c>
      <c r="S367" s="303">
        <v>0</v>
      </c>
      <c r="T367" s="303">
        <v>0</v>
      </c>
      <c r="U367" s="303">
        <v>0</v>
      </c>
      <c r="V367" s="55" t="s">
        <v>510</v>
      </c>
      <c r="W367" s="62">
        <v>0</v>
      </c>
      <c r="X367" s="62">
        <v>0</v>
      </c>
      <c r="Y367" s="62">
        <v>0</v>
      </c>
      <c r="Z367" s="62">
        <v>0</v>
      </c>
      <c r="AA367" s="62">
        <v>0</v>
      </c>
      <c r="AB367" s="89" t="s">
        <v>659</v>
      </c>
      <c r="AC367" s="62">
        <v>0</v>
      </c>
      <c r="AD367" s="62">
        <v>0</v>
      </c>
      <c r="AE367" s="62">
        <v>0</v>
      </c>
      <c r="AF367" s="62">
        <v>0</v>
      </c>
      <c r="AG367" s="62">
        <v>0</v>
      </c>
    </row>
  </sheetData>
  <mergeCells count="28">
    <mergeCell ref="AV15:BB15"/>
    <mergeCell ref="BC15:BI15"/>
    <mergeCell ref="BJ15:BP15"/>
    <mergeCell ref="BQ15:BW15"/>
    <mergeCell ref="AB13:AG14"/>
    <mergeCell ref="AV13:BB14"/>
    <mergeCell ref="BC13:BI14"/>
    <mergeCell ref="BJ13:BP14"/>
    <mergeCell ref="BQ13:BW14"/>
    <mergeCell ref="A10:AG10"/>
    <mergeCell ref="A12:A16"/>
    <mergeCell ref="B12:B16"/>
    <mergeCell ref="C12:C16"/>
    <mergeCell ref="D12:AG12"/>
    <mergeCell ref="D13:I14"/>
    <mergeCell ref="J13:O14"/>
    <mergeCell ref="P13:U14"/>
    <mergeCell ref="V13:AA14"/>
    <mergeCell ref="D15:I15"/>
    <mergeCell ref="J15:O15"/>
    <mergeCell ref="P15:U15"/>
    <mergeCell ref="V15:AA15"/>
    <mergeCell ref="AB15:AG15"/>
    <mergeCell ref="A8:AG8"/>
    <mergeCell ref="A5:AG5"/>
    <mergeCell ref="A6:AG6"/>
    <mergeCell ref="A7:AG7"/>
    <mergeCell ref="A9:AG9"/>
  </mergeCells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366"/>
  <sheetViews>
    <sheetView view="pageBreakPreview" topLeftCell="D1" zoomScale="40" zoomScaleNormal="40" zoomScaleSheetLayoutView="40" workbookViewId="0">
      <selection activeCell="P3" sqref="P3"/>
    </sheetView>
  </sheetViews>
  <sheetFormatPr defaultColWidth="9.140625" defaultRowHeight="15.75"/>
  <cols>
    <col min="1" max="1" width="13" style="269" customWidth="1"/>
    <col min="2" max="2" width="61" style="63" customWidth="1"/>
    <col min="3" max="3" width="28.85546875" style="63" customWidth="1"/>
    <col min="4" max="5" width="11.85546875" style="63" customWidth="1"/>
    <col min="6" max="6" width="14.28515625" style="63" customWidth="1"/>
    <col min="7" max="9" width="11.85546875" style="63" customWidth="1"/>
    <col min="10" max="10" width="13.140625" style="63" customWidth="1"/>
    <col min="11" max="31" width="13.7109375" style="63" customWidth="1"/>
    <col min="32" max="52" width="11.85546875" style="63" customWidth="1"/>
    <col min="53" max="61" width="5.85546875" style="63" customWidth="1"/>
    <col min="62" max="16384" width="9.140625" style="63"/>
  </cols>
  <sheetData>
    <row r="1" spans="1:52" s="16" customFormat="1" ht="14.45" customHeight="1">
      <c r="AI1" s="258"/>
      <c r="AJ1" s="258"/>
      <c r="AK1" s="258"/>
      <c r="AL1" s="258"/>
      <c r="AM1" s="259"/>
      <c r="AN1" s="259"/>
      <c r="AO1" s="259"/>
      <c r="AP1" s="259"/>
      <c r="AQ1" s="258"/>
      <c r="AR1" s="258"/>
      <c r="AS1" s="15"/>
      <c r="AT1" s="258"/>
      <c r="AU1" s="258"/>
      <c r="AV1" s="527"/>
      <c r="AW1" s="527"/>
      <c r="AX1" s="527"/>
      <c r="AY1" s="527"/>
      <c r="AZ1" s="512" t="s">
        <v>1130</v>
      </c>
    </row>
    <row r="2" spans="1:52" s="16" customFormat="1" ht="14.45" customHeight="1">
      <c r="AI2" s="258"/>
      <c r="AJ2" s="258"/>
      <c r="AK2" s="258"/>
      <c r="AL2" s="258"/>
      <c r="AM2" s="259"/>
      <c r="AN2" s="259"/>
      <c r="AO2" s="259"/>
      <c r="AP2" s="259"/>
      <c r="AQ2" s="258"/>
      <c r="AR2" s="258"/>
      <c r="AS2" s="15"/>
      <c r="AT2" s="258"/>
      <c r="AU2" s="258"/>
      <c r="AV2" s="512"/>
      <c r="AW2" s="512"/>
      <c r="AX2" s="512"/>
      <c r="AY2" s="512"/>
      <c r="AZ2" s="512" t="s">
        <v>1122</v>
      </c>
    </row>
    <row r="3" spans="1:52" s="16" customFormat="1">
      <c r="D3" s="80"/>
      <c r="E3" s="80"/>
      <c r="AI3" s="258"/>
      <c r="AJ3" s="258"/>
      <c r="AK3" s="258"/>
      <c r="AL3" s="258"/>
      <c r="AM3" s="259"/>
      <c r="AN3" s="259"/>
      <c r="AO3" s="259"/>
      <c r="AP3" s="259"/>
      <c r="AQ3" s="258"/>
      <c r="AR3" s="258"/>
      <c r="AS3" s="15"/>
      <c r="AT3" s="527"/>
      <c r="AU3" s="527"/>
      <c r="AV3" s="527"/>
      <c r="AW3" s="527"/>
      <c r="AX3" s="527"/>
      <c r="AY3" s="527"/>
      <c r="AZ3" s="512" t="s">
        <v>1123</v>
      </c>
    </row>
    <row r="4" spans="1:52" s="16" customFormat="1">
      <c r="A4" s="258"/>
      <c r="B4" s="258"/>
      <c r="C4" s="258"/>
      <c r="D4" s="80"/>
      <c r="E4" s="80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  <c r="AH4" s="258"/>
      <c r="AI4" s="258"/>
      <c r="AJ4" s="258"/>
      <c r="AK4" s="258"/>
      <c r="AL4" s="258"/>
      <c r="AM4" s="259"/>
      <c r="AN4" s="259"/>
      <c r="AO4" s="259"/>
      <c r="AP4" s="259"/>
      <c r="AQ4" s="258"/>
      <c r="AR4" s="258"/>
      <c r="AS4" s="15"/>
      <c r="AT4" s="258"/>
      <c r="AU4" s="258"/>
      <c r="AV4" s="258"/>
      <c r="AW4" s="258"/>
      <c r="AX4" s="258"/>
      <c r="AY4" s="258"/>
      <c r="AZ4" s="535" t="s">
        <v>1131</v>
      </c>
    </row>
    <row r="5" spans="1:52" ht="18.75">
      <c r="A5" s="590" t="s">
        <v>894</v>
      </c>
      <c r="B5" s="590"/>
      <c r="C5" s="590"/>
      <c r="D5" s="590"/>
      <c r="E5" s="590"/>
      <c r="F5" s="590"/>
      <c r="G5" s="590"/>
      <c r="H5" s="590"/>
      <c r="I5" s="590"/>
      <c r="J5" s="590"/>
      <c r="K5" s="590"/>
      <c r="L5" s="590"/>
      <c r="M5" s="590"/>
      <c r="N5" s="590"/>
      <c r="O5" s="590"/>
      <c r="P5" s="590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  <c r="AG5" s="590"/>
      <c r="AH5" s="590"/>
      <c r="AI5" s="590"/>
      <c r="AJ5" s="590"/>
      <c r="AK5" s="590"/>
      <c r="AL5" s="590"/>
      <c r="AM5" s="590"/>
      <c r="AN5" s="590"/>
      <c r="AO5" s="590"/>
      <c r="AP5" s="590"/>
      <c r="AQ5" s="590"/>
      <c r="AR5" s="590"/>
      <c r="AS5" s="590"/>
      <c r="AT5" s="590"/>
      <c r="AU5" s="590"/>
      <c r="AV5" s="590"/>
      <c r="AW5" s="590"/>
      <c r="AX5" s="590"/>
      <c r="AY5" s="590"/>
      <c r="AZ5" s="590"/>
    </row>
    <row r="6" spans="1:52" ht="18.75">
      <c r="A6" s="590" t="s">
        <v>896</v>
      </c>
      <c r="B6" s="590"/>
      <c r="C6" s="590"/>
      <c r="D6" s="590"/>
      <c r="E6" s="590"/>
      <c r="F6" s="590"/>
      <c r="G6" s="590"/>
      <c r="H6" s="590"/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  <c r="X6" s="590"/>
      <c r="Y6" s="590"/>
      <c r="Z6" s="590"/>
      <c r="AA6" s="590"/>
      <c r="AB6" s="590"/>
      <c r="AC6" s="590"/>
      <c r="AD6" s="590"/>
      <c r="AE6" s="590"/>
      <c r="AF6" s="590"/>
      <c r="AG6" s="590"/>
      <c r="AH6" s="590"/>
      <c r="AI6" s="590"/>
      <c r="AJ6" s="590"/>
      <c r="AK6" s="590"/>
      <c r="AL6" s="590"/>
      <c r="AM6" s="590"/>
      <c r="AN6" s="590"/>
      <c r="AO6" s="590"/>
      <c r="AP6" s="590"/>
      <c r="AQ6" s="590"/>
      <c r="AR6" s="590"/>
      <c r="AS6" s="590"/>
      <c r="AT6" s="590"/>
      <c r="AU6" s="590"/>
      <c r="AV6" s="590"/>
      <c r="AW6" s="590"/>
      <c r="AX6" s="590"/>
      <c r="AY6" s="590"/>
      <c r="AZ6" s="590"/>
    </row>
    <row r="7" spans="1:52" ht="18.75">
      <c r="A7" s="590"/>
      <c r="B7" s="590"/>
      <c r="C7" s="590"/>
      <c r="D7" s="590"/>
      <c r="E7" s="590"/>
      <c r="F7" s="590"/>
      <c r="G7" s="590"/>
      <c r="H7" s="590"/>
      <c r="I7" s="590"/>
      <c r="J7" s="590"/>
      <c r="K7" s="590"/>
      <c r="L7" s="590"/>
      <c r="M7" s="590"/>
      <c r="N7" s="590"/>
      <c r="O7" s="590"/>
      <c r="P7" s="590"/>
      <c r="Q7" s="590"/>
      <c r="R7" s="590"/>
      <c r="S7" s="590"/>
      <c r="T7" s="590"/>
      <c r="U7" s="590"/>
      <c r="V7" s="590"/>
      <c r="W7" s="590"/>
      <c r="X7" s="590"/>
      <c r="Y7" s="590"/>
      <c r="Z7" s="590"/>
      <c r="AA7" s="590"/>
      <c r="AB7" s="590"/>
      <c r="AC7" s="590"/>
      <c r="AD7" s="590"/>
      <c r="AE7" s="590"/>
      <c r="AF7" s="590"/>
      <c r="AG7" s="590"/>
      <c r="AH7" s="590"/>
      <c r="AI7" s="590"/>
      <c r="AJ7" s="590"/>
      <c r="AK7" s="590"/>
      <c r="AL7" s="590"/>
      <c r="AM7" s="590"/>
      <c r="AN7" s="590"/>
      <c r="AO7" s="590"/>
      <c r="AP7" s="590"/>
      <c r="AQ7" s="590"/>
      <c r="AR7" s="590"/>
      <c r="AS7" s="590"/>
      <c r="AT7" s="590"/>
      <c r="AU7" s="590"/>
      <c r="AV7" s="590"/>
      <c r="AW7" s="590"/>
      <c r="AX7" s="590"/>
      <c r="AY7" s="590"/>
      <c r="AZ7" s="590"/>
    </row>
    <row r="8" spans="1:52" ht="18.75">
      <c r="A8" s="591" t="s">
        <v>885</v>
      </c>
      <c r="B8" s="591"/>
      <c r="C8" s="591"/>
      <c r="D8" s="591"/>
      <c r="E8" s="591"/>
      <c r="F8" s="591"/>
      <c r="G8" s="591"/>
      <c r="H8" s="591"/>
      <c r="I8" s="591"/>
      <c r="J8" s="591"/>
      <c r="K8" s="591"/>
      <c r="L8" s="591"/>
      <c r="M8" s="591"/>
      <c r="N8" s="591"/>
      <c r="O8" s="591"/>
      <c r="P8" s="591"/>
      <c r="Q8" s="591"/>
      <c r="R8" s="591"/>
      <c r="S8" s="591"/>
      <c r="T8" s="591"/>
      <c r="U8" s="591"/>
      <c r="V8" s="591"/>
      <c r="W8" s="591"/>
      <c r="X8" s="591"/>
      <c r="Y8" s="591"/>
      <c r="Z8" s="591"/>
      <c r="AA8" s="591"/>
      <c r="AB8" s="591"/>
      <c r="AC8" s="591"/>
      <c r="AD8" s="591"/>
      <c r="AE8" s="591"/>
      <c r="AF8" s="591"/>
      <c r="AG8" s="591"/>
      <c r="AH8" s="591"/>
      <c r="AI8" s="591"/>
      <c r="AJ8" s="591"/>
      <c r="AK8" s="591"/>
      <c r="AL8" s="591"/>
      <c r="AM8" s="591"/>
      <c r="AN8" s="591"/>
      <c r="AO8" s="591"/>
      <c r="AP8" s="591"/>
      <c r="AQ8" s="591"/>
      <c r="AR8" s="591"/>
      <c r="AS8" s="591"/>
      <c r="AT8" s="591"/>
      <c r="AU8" s="591"/>
      <c r="AV8" s="591"/>
      <c r="AW8" s="591"/>
      <c r="AX8" s="591"/>
      <c r="AY8" s="591"/>
      <c r="AZ8" s="591"/>
    </row>
    <row r="9" spans="1:52" ht="18.75">
      <c r="A9" s="590"/>
      <c r="B9" s="590"/>
      <c r="C9" s="590"/>
      <c r="D9" s="590"/>
      <c r="E9" s="590"/>
      <c r="F9" s="590"/>
      <c r="G9" s="590"/>
      <c r="H9" s="590"/>
      <c r="I9" s="590"/>
      <c r="J9" s="590"/>
      <c r="K9" s="590"/>
      <c r="L9" s="590"/>
      <c r="M9" s="590"/>
      <c r="N9" s="590"/>
      <c r="O9" s="590"/>
      <c r="P9" s="590"/>
      <c r="Q9" s="590"/>
      <c r="R9" s="590"/>
      <c r="S9" s="590"/>
      <c r="T9" s="590"/>
      <c r="U9" s="590"/>
      <c r="V9" s="590"/>
      <c r="W9" s="590"/>
      <c r="X9" s="590"/>
      <c r="Y9" s="590"/>
      <c r="Z9" s="590"/>
      <c r="AA9" s="590"/>
      <c r="AB9" s="590"/>
      <c r="AC9" s="590"/>
      <c r="AD9" s="590"/>
      <c r="AE9" s="590"/>
      <c r="AF9" s="590"/>
      <c r="AG9" s="590"/>
      <c r="AH9" s="590"/>
      <c r="AI9" s="590"/>
      <c r="AJ9" s="590"/>
      <c r="AK9" s="590"/>
      <c r="AL9" s="590"/>
      <c r="AM9" s="590"/>
      <c r="AN9" s="590"/>
      <c r="AO9" s="590"/>
      <c r="AP9" s="590"/>
      <c r="AQ9" s="590"/>
      <c r="AR9" s="590"/>
      <c r="AS9" s="590"/>
      <c r="AT9" s="590"/>
      <c r="AU9" s="590"/>
      <c r="AV9" s="590"/>
      <c r="AW9" s="590"/>
      <c r="AX9" s="590"/>
      <c r="AY9" s="590"/>
      <c r="AZ9" s="590"/>
    </row>
    <row r="10" spans="1:52" ht="18.75">
      <c r="A10" s="340"/>
      <c r="B10" s="340"/>
      <c r="C10" s="340"/>
      <c r="D10" s="341"/>
      <c r="E10" s="341"/>
      <c r="F10" s="341"/>
      <c r="G10" s="341"/>
      <c r="H10" s="341"/>
      <c r="I10" s="341"/>
      <c r="J10" s="341"/>
      <c r="K10" s="341"/>
      <c r="L10" s="341"/>
      <c r="M10" s="341"/>
      <c r="N10" s="341"/>
      <c r="O10" s="341"/>
      <c r="P10" s="341"/>
      <c r="Q10" s="341"/>
      <c r="R10" s="341"/>
      <c r="S10" s="341"/>
      <c r="T10" s="341"/>
      <c r="U10" s="341"/>
      <c r="V10" s="341"/>
      <c r="W10" s="341"/>
      <c r="X10" s="341"/>
      <c r="Y10" s="341"/>
      <c r="Z10" s="341"/>
      <c r="AA10" s="341"/>
      <c r="AB10" s="341"/>
      <c r="AC10" s="341"/>
      <c r="AD10" s="341"/>
      <c r="AE10" s="341"/>
      <c r="AF10" s="341"/>
      <c r="AG10" s="341"/>
      <c r="AH10" s="341"/>
      <c r="AI10" s="341"/>
      <c r="AJ10" s="341"/>
      <c r="AK10" s="341"/>
      <c r="AL10" s="341"/>
      <c r="AM10" s="341"/>
      <c r="AN10" s="341"/>
      <c r="AO10" s="341"/>
      <c r="AP10" s="341"/>
      <c r="AQ10" s="341"/>
      <c r="AR10" s="341"/>
      <c r="AS10" s="341"/>
      <c r="AT10" s="341"/>
      <c r="AU10" s="341"/>
      <c r="AV10" s="341"/>
      <c r="AW10" s="341"/>
      <c r="AX10" s="341"/>
      <c r="AY10" s="341"/>
      <c r="AZ10" s="341"/>
    </row>
    <row r="11" spans="1:52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</row>
    <row r="12" spans="1:52" s="250" customFormat="1" ht="24.75" customHeight="1">
      <c r="A12" s="572" t="s">
        <v>410</v>
      </c>
      <c r="B12" s="572" t="s">
        <v>114</v>
      </c>
      <c r="C12" s="572" t="s">
        <v>424</v>
      </c>
      <c r="D12" s="539" t="s">
        <v>503</v>
      </c>
      <c r="E12" s="539"/>
      <c r="F12" s="539"/>
      <c r="G12" s="539"/>
      <c r="H12" s="539"/>
      <c r="I12" s="539"/>
      <c r="J12" s="539"/>
      <c r="K12" s="593" t="s">
        <v>504</v>
      </c>
      <c r="L12" s="593"/>
      <c r="M12" s="593"/>
      <c r="N12" s="593"/>
      <c r="O12" s="593"/>
      <c r="P12" s="593"/>
      <c r="Q12" s="593"/>
      <c r="R12" s="593"/>
      <c r="S12" s="593"/>
      <c r="T12" s="593"/>
      <c r="U12" s="593"/>
      <c r="V12" s="593"/>
      <c r="W12" s="593"/>
      <c r="X12" s="593"/>
      <c r="Y12" s="593"/>
      <c r="Z12" s="593"/>
      <c r="AA12" s="593"/>
      <c r="AB12" s="593"/>
      <c r="AC12" s="593"/>
      <c r="AD12" s="593"/>
      <c r="AE12" s="593"/>
      <c r="AF12" s="593"/>
      <c r="AG12" s="593"/>
      <c r="AH12" s="593"/>
      <c r="AI12" s="593"/>
      <c r="AJ12" s="593"/>
      <c r="AK12" s="593"/>
      <c r="AL12" s="593"/>
      <c r="AM12" s="593"/>
      <c r="AN12" s="593"/>
      <c r="AO12" s="593"/>
      <c r="AP12" s="593"/>
      <c r="AQ12" s="593"/>
      <c r="AR12" s="593"/>
      <c r="AS12" s="593"/>
      <c r="AT12" s="593"/>
      <c r="AU12" s="593"/>
      <c r="AV12" s="593"/>
      <c r="AW12" s="593"/>
      <c r="AX12" s="593"/>
      <c r="AY12" s="593"/>
      <c r="AZ12" s="593"/>
    </row>
    <row r="13" spans="1:52" s="250" customFormat="1" ht="29.25" customHeight="1">
      <c r="A13" s="572"/>
      <c r="B13" s="572"/>
      <c r="C13" s="572"/>
      <c r="D13" s="539"/>
      <c r="E13" s="539"/>
      <c r="F13" s="539"/>
      <c r="G13" s="539"/>
      <c r="H13" s="539"/>
      <c r="I13" s="539"/>
      <c r="J13" s="539"/>
      <c r="K13" s="586" t="s">
        <v>902</v>
      </c>
      <c r="L13" s="586"/>
      <c r="M13" s="586"/>
      <c r="N13" s="586"/>
      <c r="O13" s="586"/>
      <c r="P13" s="586"/>
      <c r="Q13" s="586"/>
      <c r="R13" s="586" t="s">
        <v>903</v>
      </c>
      <c r="S13" s="586"/>
      <c r="T13" s="586"/>
      <c r="U13" s="586"/>
      <c r="V13" s="586"/>
      <c r="W13" s="586"/>
      <c r="X13" s="586"/>
      <c r="Y13" s="586" t="s">
        <v>904</v>
      </c>
      <c r="Z13" s="586"/>
      <c r="AA13" s="586"/>
      <c r="AB13" s="586"/>
      <c r="AC13" s="586"/>
      <c r="AD13" s="586"/>
      <c r="AE13" s="586"/>
      <c r="AF13" s="539" t="s">
        <v>639</v>
      </c>
      <c r="AG13" s="539"/>
      <c r="AH13" s="539"/>
      <c r="AI13" s="539"/>
      <c r="AJ13" s="539"/>
      <c r="AK13" s="539"/>
      <c r="AL13" s="539"/>
      <c r="AM13" s="571" t="s">
        <v>511</v>
      </c>
      <c r="AN13" s="571"/>
      <c r="AO13" s="571"/>
      <c r="AP13" s="571"/>
      <c r="AQ13" s="571"/>
      <c r="AR13" s="571"/>
      <c r="AS13" s="571"/>
      <c r="AT13" s="592" t="s">
        <v>891</v>
      </c>
      <c r="AU13" s="592"/>
      <c r="AV13" s="592"/>
      <c r="AW13" s="592"/>
      <c r="AX13" s="592"/>
      <c r="AY13" s="592"/>
      <c r="AZ13" s="592"/>
    </row>
    <row r="14" spans="1:52" s="250" customFormat="1" ht="45" customHeight="1">
      <c r="A14" s="572"/>
      <c r="B14" s="572"/>
      <c r="C14" s="572"/>
      <c r="D14" s="572" t="s">
        <v>416</v>
      </c>
      <c r="E14" s="572"/>
      <c r="F14" s="572"/>
      <c r="G14" s="572"/>
      <c r="H14" s="572"/>
      <c r="I14" s="572"/>
      <c r="J14" s="572"/>
      <c r="K14" s="586" t="s">
        <v>145</v>
      </c>
      <c r="L14" s="586"/>
      <c r="M14" s="586"/>
      <c r="N14" s="586"/>
      <c r="O14" s="586"/>
      <c r="P14" s="586"/>
      <c r="Q14" s="586"/>
      <c r="R14" s="586" t="s">
        <v>145</v>
      </c>
      <c r="S14" s="586"/>
      <c r="T14" s="586"/>
      <c r="U14" s="586"/>
      <c r="V14" s="586"/>
      <c r="W14" s="586"/>
      <c r="X14" s="586"/>
      <c r="Y14" s="586" t="s">
        <v>145</v>
      </c>
      <c r="Z14" s="586"/>
      <c r="AA14" s="586"/>
      <c r="AB14" s="586"/>
      <c r="AC14" s="586"/>
      <c r="AD14" s="586"/>
      <c r="AE14" s="586"/>
      <c r="AF14" s="572" t="s">
        <v>145</v>
      </c>
      <c r="AG14" s="572"/>
      <c r="AH14" s="572"/>
      <c r="AI14" s="572"/>
      <c r="AJ14" s="572"/>
      <c r="AK14" s="572"/>
      <c r="AL14" s="572"/>
      <c r="AM14" s="571" t="s">
        <v>145</v>
      </c>
      <c r="AN14" s="571"/>
      <c r="AO14" s="571"/>
      <c r="AP14" s="571"/>
      <c r="AQ14" s="571"/>
      <c r="AR14" s="571"/>
      <c r="AS14" s="571"/>
      <c r="AT14" s="572" t="s">
        <v>145</v>
      </c>
      <c r="AU14" s="572"/>
      <c r="AV14" s="572"/>
      <c r="AW14" s="572"/>
      <c r="AX14" s="572"/>
      <c r="AY14" s="572"/>
      <c r="AZ14" s="572"/>
    </row>
    <row r="15" spans="1:52" s="250" customFormat="1" ht="60.75" customHeight="1">
      <c r="A15" s="572"/>
      <c r="B15" s="572"/>
      <c r="C15" s="572"/>
      <c r="D15" s="252" t="s">
        <v>441</v>
      </c>
      <c r="E15" s="252" t="s">
        <v>442</v>
      </c>
      <c r="F15" s="252" t="s">
        <v>505</v>
      </c>
      <c r="G15" s="252" t="s">
        <v>506</v>
      </c>
      <c r="H15" s="252" t="s">
        <v>507</v>
      </c>
      <c r="I15" s="252" t="s">
        <v>444</v>
      </c>
      <c r="J15" s="10" t="s">
        <v>445</v>
      </c>
      <c r="K15" s="261" t="s">
        <v>441</v>
      </c>
      <c r="L15" s="261" t="s">
        <v>442</v>
      </c>
      <c r="M15" s="261" t="s">
        <v>505</v>
      </c>
      <c r="N15" s="261" t="s">
        <v>506</v>
      </c>
      <c r="O15" s="261" t="s">
        <v>507</v>
      </c>
      <c r="P15" s="261" t="s">
        <v>444</v>
      </c>
      <c r="Q15" s="262" t="s">
        <v>445</v>
      </c>
      <c r="R15" s="261" t="s">
        <v>441</v>
      </c>
      <c r="S15" s="261" t="s">
        <v>442</v>
      </c>
      <c r="T15" s="261" t="s">
        <v>505</v>
      </c>
      <c r="U15" s="261" t="s">
        <v>506</v>
      </c>
      <c r="V15" s="261" t="s">
        <v>507</v>
      </c>
      <c r="W15" s="261" t="s">
        <v>444</v>
      </c>
      <c r="X15" s="262" t="s">
        <v>445</v>
      </c>
      <c r="Y15" s="261" t="s">
        <v>441</v>
      </c>
      <c r="Z15" s="261" t="s">
        <v>442</v>
      </c>
      <c r="AA15" s="261" t="s">
        <v>505</v>
      </c>
      <c r="AB15" s="261" t="s">
        <v>506</v>
      </c>
      <c r="AC15" s="261" t="s">
        <v>507</v>
      </c>
      <c r="AD15" s="261" t="s">
        <v>444</v>
      </c>
      <c r="AE15" s="262" t="s">
        <v>445</v>
      </c>
      <c r="AF15" s="252" t="s">
        <v>441</v>
      </c>
      <c r="AG15" s="252" t="s">
        <v>442</v>
      </c>
      <c r="AH15" s="252" t="s">
        <v>505</v>
      </c>
      <c r="AI15" s="252" t="s">
        <v>506</v>
      </c>
      <c r="AJ15" s="252" t="s">
        <v>507</v>
      </c>
      <c r="AK15" s="252" t="s">
        <v>444</v>
      </c>
      <c r="AL15" s="10" t="s">
        <v>445</v>
      </c>
      <c r="AM15" s="252" t="s">
        <v>441</v>
      </c>
      <c r="AN15" s="252" t="s">
        <v>442</v>
      </c>
      <c r="AO15" s="252" t="s">
        <v>505</v>
      </c>
      <c r="AP15" s="252" t="s">
        <v>506</v>
      </c>
      <c r="AQ15" s="252" t="s">
        <v>507</v>
      </c>
      <c r="AR15" s="252" t="s">
        <v>444</v>
      </c>
      <c r="AS15" s="10" t="s">
        <v>445</v>
      </c>
      <c r="AT15" s="252" t="s">
        <v>441</v>
      </c>
      <c r="AU15" s="252" t="s">
        <v>442</v>
      </c>
      <c r="AV15" s="252" t="s">
        <v>505</v>
      </c>
      <c r="AW15" s="252" t="s">
        <v>506</v>
      </c>
      <c r="AX15" s="252" t="s">
        <v>507</v>
      </c>
      <c r="AY15" s="252" t="s">
        <v>444</v>
      </c>
      <c r="AZ15" s="10" t="s">
        <v>445</v>
      </c>
    </row>
    <row r="16" spans="1:52">
      <c r="A16" s="253">
        <v>1</v>
      </c>
      <c r="B16" s="253">
        <v>2</v>
      </c>
      <c r="C16" s="253">
        <v>3</v>
      </c>
      <c r="D16" s="263" t="s">
        <v>459</v>
      </c>
      <c r="E16" s="263" t="s">
        <v>460</v>
      </c>
      <c r="F16" s="263" t="s">
        <v>461</v>
      </c>
      <c r="G16" s="263" t="s">
        <v>462</v>
      </c>
      <c r="H16" s="263" t="s">
        <v>463</v>
      </c>
      <c r="I16" s="263" t="s">
        <v>464</v>
      </c>
      <c r="J16" s="263" t="s">
        <v>465</v>
      </c>
      <c r="K16" s="263" t="s">
        <v>491</v>
      </c>
      <c r="L16" s="263" t="s">
        <v>492</v>
      </c>
      <c r="M16" s="263" t="s">
        <v>493</v>
      </c>
      <c r="N16" s="263" t="s">
        <v>494</v>
      </c>
      <c r="O16" s="263" t="s">
        <v>495</v>
      </c>
      <c r="P16" s="263" t="s">
        <v>496</v>
      </c>
      <c r="Q16" s="263" t="s">
        <v>508</v>
      </c>
      <c r="R16" s="263" t="s">
        <v>497</v>
      </c>
      <c r="S16" s="263" t="s">
        <v>498</v>
      </c>
      <c r="T16" s="263" t="s">
        <v>499</v>
      </c>
      <c r="U16" s="263" t="s">
        <v>500</v>
      </c>
      <c r="V16" s="263" t="s">
        <v>501</v>
      </c>
      <c r="W16" s="263" t="s">
        <v>502</v>
      </c>
      <c r="X16" s="263" t="s">
        <v>509</v>
      </c>
      <c r="Y16" s="263" t="s">
        <v>912</v>
      </c>
      <c r="Z16" s="263" t="s">
        <v>913</v>
      </c>
      <c r="AA16" s="263" t="s">
        <v>914</v>
      </c>
      <c r="AB16" s="263" t="s">
        <v>915</v>
      </c>
      <c r="AC16" s="263" t="s">
        <v>916</v>
      </c>
      <c r="AD16" s="263" t="s">
        <v>917</v>
      </c>
      <c r="AE16" s="263" t="s">
        <v>918</v>
      </c>
      <c r="AF16" s="263" t="s">
        <v>919</v>
      </c>
      <c r="AG16" s="263" t="s">
        <v>920</v>
      </c>
      <c r="AH16" s="263" t="s">
        <v>921</v>
      </c>
      <c r="AI16" s="263" t="s">
        <v>922</v>
      </c>
      <c r="AJ16" s="263" t="s">
        <v>923</v>
      </c>
      <c r="AK16" s="263" t="s">
        <v>924</v>
      </c>
      <c r="AL16" s="263" t="s">
        <v>925</v>
      </c>
      <c r="AM16" s="263" t="s">
        <v>926</v>
      </c>
      <c r="AN16" s="263" t="s">
        <v>927</v>
      </c>
      <c r="AO16" s="263" t="s">
        <v>928</v>
      </c>
      <c r="AP16" s="263" t="s">
        <v>929</v>
      </c>
      <c r="AQ16" s="263" t="s">
        <v>930</v>
      </c>
      <c r="AR16" s="263" t="s">
        <v>931</v>
      </c>
      <c r="AS16" s="263" t="s">
        <v>932</v>
      </c>
      <c r="AT16" s="263" t="s">
        <v>933</v>
      </c>
      <c r="AU16" s="263" t="s">
        <v>934</v>
      </c>
      <c r="AV16" s="263" t="s">
        <v>935</v>
      </c>
      <c r="AW16" s="263" t="s">
        <v>936</v>
      </c>
      <c r="AX16" s="263" t="s">
        <v>937</v>
      </c>
      <c r="AY16" s="263" t="s">
        <v>938</v>
      </c>
      <c r="AZ16" s="263" t="s">
        <v>939</v>
      </c>
    </row>
    <row r="17" spans="1:52" s="153" customFormat="1">
      <c r="A17" s="17" t="s">
        <v>168</v>
      </c>
      <c r="B17" s="18" t="s">
        <v>169</v>
      </c>
      <c r="C17" s="17" t="s">
        <v>404</v>
      </c>
      <c r="D17" s="99">
        <v>308.89999999999992</v>
      </c>
      <c r="E17" s="99">
        <v>64.841999999999999</v>
      </c>
      <c r="F17" s="99">
        <v>1152.375</v>
      </c>
      <c r="G17" s="99">
        <v>89.622</v>
      </c>
      <c r="H17" s="99">
        <v>143.1131</v>
      </c>
      <c r="I17" s="99">
        <v>214.666</v>
      </c>
      <c r="J17" s="99">
        <v>1427.29</v>
      </c>
      <c r="K17" s="99">
        <v>12.100000000000001</v>
      </c>
      <c r="L17" s="99">
        <v>0</v>
      </c>
      <c r="M17" s="99">
        <v>13.575000000000001</v>
      </c>
      <c r="N17" s="99">
        <v>0</v>
      </c>
      <c r="O17" s="99">
        <v>3.782</v>
      </c>
      <c r="P17" s="99">
        <v>0</v>
      </c>
      <c r="Q17" s="99">
        <v>0</v>
      </c>
      <c r="R17" s="99">
        <v>23.369999999999997</v>
      </c>
      <c r="S17" s="99">
        <v>0</v>
      </c>
      <c r="T17" s="99">
        <v>153.28699999999998</v>
      </c>
      <c r="U17" s="99">
        <v>0</v>
      </c>
      <c r="V17" s="99">
        <v>30.315999999999999</v>
      </c>
      <c r="W17" s="99">
        <v>0</v>
      </c>
      <c r="X17" s="99">
        <v>0</v>
      </c>
      <c r="Y17" s="99">
        <v>38.620000000000005</v>
      </c>
      <c r="Z17" s="99">
        <v>0</v>
      </c>
      <c r="AA17" s="99">
        <v>279.93299999999999</v>
      </c>
      <c r="AB17" s="99">
        <v>0</v>
      </c>
      <c r="AC17" s="99">
        <v>12.276100000000008</v>
      </c>
      <c r="AD17" s="99">
        <v>0</v>
      </c>
      <c r="AE17" s="99">
        <v>0</v>
      </c>
      <c r="AF17" s="99">
        <v>22.154999999999998</v>
      </c>
      <c r="AG17" s="99">
        <v>6.2459999999999996</v>
      </c>
      <c r="AH17" s="99">
        <v>175.54599999999996</v>
      </c>
      <c r="AI17" s="99">
        <v>0</v>
      </c>
      <c r="AJ17" s="99">
        <v>4.5510000000000002</v>
      </c>
      <c r="AK17" s="99">
        <v>21.209</v>
      </c>
      <c r="AL17" s="99">
        <v>1</v>
      </c>
      <c r="AM17" s="99">
        <v>29.58</v>
      </c>
      <c r="AN17" s="99">
        <v>9.2789999999999999</v>
      </c>
      <c r="AO17" s="99">
        <v>73.495999999999981</v>
      </c>
      <c r="AP17" s="99">
        <v>11.866</v>
      </c>
      <c r="AQ17" s="99">
        <v>13.846</v>
      </c>
      <c r="AR17" s="99">
        <v>28.11</v>
      </c>
      <c r="AS17" s="99">
        <v>0</v>
      </c>
      <c r="AT17" s="99">
        <v>125.825</v>
      </c>
      <c r="AU17" s="99">
        <v>15.524999999999999</v>
      </c>
      <c r="AV17" s="99">
        <v>695.83699999999988</v>
      </c>
      <c r="AW17" s="99">
        <v>11.866</v>
      </c>
      <c r="AX17" s="99">
        <v>64.771100000000004</v>
      </c>
      <c r="AY17" s="99">
        <v>49.319000000000003</v>
      </c>
      <c r="AZ17" s="99">
        <v>1</v>
      </c>
    </row>
    <row r="18" spans="1:52" s="153" customFormat="1">
      <c r="A18" s="17" t="s">
        <v>170</v>
      </c>
      <c r="B18" s="18" t="s">
        <v>171</v>
      </c>
      <c r="C18" s="17" t="s">
        <v>404</v>
      </c>
      <c r="D18" s="99">
        <v>132.11799999999999</v>
      </c>
      <c r="E18" s="99">
        <v>30.355999999999998</v>
      </c>
      <c r="F18" s="99">
        <v>70.248999999999995</v>
      </c>
      <c r="G18" s="99">
        <v>7.782</v>
      </c>
      <c r="H18" s="99">
        <v>23.517000000000003</v>
      </c>
      <c r="I18" s="99">
        <v>100.142</v>
      </c>
      <c r="J18" s="99">
        <v>0</v>
      </c>
      <c r="K18" s="99">
        <v>3.2800000000000002</v>
      </c>
      <c r="L18" s="99">
        <v>0</v>
      </c>
      <c r="M18" s="99">
        <v>13.575000000000001</v>
      </c>
      <c r="N18" s="99">
        <v>0</v>
      </c>
      <c r="O18" s="99">
        <v>0.39899999999999997</v>
      </c>
      <c r="P18" s="99">
        <v>0</v>
      </c>
      <c r="Q18" s="99">
        <v>0</v>
      </c>
      <c r="R18" s="99">
        <v>0.5</v>
      </c>
      <c r="S18" s="99">
        <v>0</v>
      </c>
      <c r="T18" s="99">
        <v>5.197000000000001</v>
      </c>
      <c r="U18" s="99">
        <v>0</v>
      </c>
      <c r="V18" s="99">
        <v>0.33999999999999997</v>
      </c>
      <c r="W18" s="99">
        <v>0</v>
      </c>
      <c r="X18" s="99">
        <v>0</v>
      </c>
      <c r="Y18" s="99">
        <v>19.000000000000004</v>
      </c>
      <c r="Z18" s="99">
        <v>0</v>
      </c>
      <c r="AA18" s="99">
        <v>15.743000000000002</v>
      </c>
      <c r="AB18" s="99">
        <v>0</v>
      </c>
      <c r="AC18" s="99">
        <v>9.0560000000000009</v>
      </c>
      <c r="AD18" s="99">
        <v>0</v>
      </c>
      <c r="AE18" s="99">
        <v>0</v>
      </c>
      <c r="AF18" s="99">
        <v>3.5049999999999999</v>
      </c>
      <c r="AG18" s="99">
        <v>1.2610000000000001</v>
      </c>
      <c r="AH18" s="99">
        <v>4.4149999999999991</v>
      </c>
      <c r="AI18" s="99">
        <v>0</v>
      </c>
      <c r="AJ18" s="99">
        <v>2.3289999999999997</v>
      </c>
      <c r="AK18" s="99">
        <v>3.2199999999999998</v>
      </c>
      <c r="AL18" s="99">
        <v>0</v>
      </c>
      <c r="AM18" s="99">
        <v>9.44</v>
      </c>
      <c r="AN18" s="99">
        <v>3.3580000000000001</v>
      </c>
      <c r="AO18" s="99">
        <v>3.3529999999999998</v>
      </c>
      <c r="AP18" s="99">
        <v>0.28199999999999997</v>
      </c>
      <c r="AQ18" s="99">
        <v>2.843</v>
      </c>
      <c r="AR18" s="99">
        <v>9.0590000000000011</v>
      </c>
      <c r="AS18" s="99">
        <v>0</v>
      </c>
      <c r="AT18" s="99">
        <v>35.725000000000001</v>
      </c>
      <c r="AU18" s="99">
        <v>4.6189999999999998</v>
      </c>
      <c r="AV18" s="99">
        <v>42.283000000000001</v>
      </c>
      <c r="AW18" s="99">
        <v>0.28199999999999997</v>
      </c>
      <c r="AX18" s="99">
        <v>14.967000000000002</v>
      </c>
      <c r="AY18" s="99">
        <v>12.279</v>
      </c>
      <c r="AZ18" s="99">
        <v>0</v>
      </c>
    </row>
    <row r="19" spans="1:52" s="153" customFormat="1" ht="28.5">
      <c r="A19" s="17" t="s">
        <v>172</v>
      </c>
      <c r="B19" s="18" t="s">
        <v>173</v>
      </c>
      <c r="C19" s="17" t="s">
        <v>404</v>
      </c>
      <c r="D19" s="99">
        <v>16</v>
      </c>
      <c r="E19" s="99">
        <v>3.528</v>
      </c>
      <c r="F19" s="99">
        <v>36.401999999999994</v>
      </c>
      <c r="G19" s="99">
        <v>0</v>
      </c>
      <c r="H19" s="99">
        <v>13.312000000000001</v>
      </c>
      <c r="I19" s="99">
        <v>12.096</v>
      </c>
      <c r="J19" s="99">
        <v>0</v>
      </c>
      <c r="K19" s="99">
        <v>0</v>
      </c>
      <c r="L19" s="99">
        <v>0</v>
      </c>
      <c r="M19" s="99">
        <v>0</v>
      </c>
      <c r="N19" s="99">
        <v>0</v>
      </c>
      <c r="O19" s="99">
        <v>0</v>
      </c>
      <c r="P19" s="99">
        <v>0</v>
      </c>
      <c r="Q19" s="99">
        <v>0</v>
      </c>
      <c r="R19" s="99">
        <v>3.4000000000000004</v>
      </c>
      <c r="S19" s="99">
        <v>0</v>
      </c>
      <c r="T19" s="99">
        <v>19.056999999999999</v>
      </c>
      <c r="U19" s="99">
        <v>0</v>
      </c>
      <c r="V19" s="99">
        <v>0</v>
      </c>
      <c r="W19" s="99">
        <v>0</v>
      </c>
      <c r="X19" s="99">
        <v>0</v>
      </c>
      <c r="Y19" s="99">
        <v>0</v>
      </c>
      <c r="Z19" s="99">
        <v>0</v>
      </c>
      <c r="AA19" s="99">
        <v>0</v>
      </c>
      <c r="AB19" s="99">
        <v>0</v>
      </c>
      <c r="AC19" s="99">
        <v>0</v>
      </c>
      <c r="AD19" s="99">
        <v>0</v>
      </c>
      <c r="AE19" s="99">
        <v>0</v>
      </c>
      <c r="AF19" s="99">
        <v>0</v>
      </c>
      <c r="AG19" s="99">
        <v>0</v>
      </c>
      <c r="AH19" s="99">
        <v>0</v>
      </c>
      <c r="AI19" s="99">
        <v>0</v>
      </c>
      <c r="AJ19" s="99">
        <v>0</v>
      </c>
      <c r="AK19" s="99">
        <v>0</v>
      </c>
      <c r="AL19" s="99">
        <v>0</v>
      </c>
      <c r="AM19" s="99">
        <v>0</v>
      </c>
      <c r="AN19" s="99">
        <v>0</v>
      </c>
      <c r="AO19" s="99">
        <v>0</v>
      </c>
      <c r="AP19" s="99">
        <v>0</v>
      </c>
      <c r="AQ19" s="99">
        <v>0</v>
      </c>
      <c r="AR19" s="99">
        <v>0</v>
      </c>
      <c r="AS19" s="99">
        <v>0</v>
      </c>
      <c r="AT19" s="99">
        <v>3.4000000000000004</v>
      </c>
      <c r="AU19" s="99">
        <v>0</v>
      </c>
      <c r="AV19" s="99">
        <v>19.056999999999999</v>
      </c>
      <c r="AW19" s="99">
        <v>0</v>
      </c>
      <c r="AX19" s="99">
        <v>0</v>
      </c>
      <c r="AY19" s="99">
        <v>0</v>
      </c>
      <c r="AZ19" s="99">
        <v>0</v>
      </c>
    </row>
    <row r="20" spans="1:52" s="153" customFormat="1" ht="42.75">
      <c r="A20" s="17" t="s">
        <v>174</v>
      </c>
      <c r="B20" s="18" t="s">
        <v>175</v>
      </c>
      <c r="C20" s="17" t="s">
        <v>404</v>
      </c>
      <c r="D20" s="99">
        <v>0</v>
      </c>
      <c r="E20" s="99">
        <v>0</v>
      </c>
      <c r="F20" s="99">
        <v>0</v>
      </c>
      <c r="G20" s="99">
        <v>0</v>
      </c>
      <c r="H20" s="99">
        <v>0</v>
      </c>
      <c r="I20" s="99">
        <v>0</v>
      </c>
      <c r="J20" s="99">
        <v>0</v>
      </c>
      <c r="K20" s="99">
        <v>0</v>
      </c>
      <c r="L20" s="99">
        <v>0</v>
      </c>
      <c r="M20" s="99">
        <v>0</v>
      </c>
      <c r="N20" s="99">
        <v>0</v>
      </c>
      <c r="O20" s="99">
        <v>0</v>
      </c>
      <c r="P20" s="99">
        <v>0</v>
      </c>
      <c r="Q20" s="99">
        <v>0</v>
      </c>
      <c r="R20" s="99">
        <v>0</v>
      </c>
      <c r="S20" s="99">
        <v>0</v>
      </c>
      <c r="T20" s="99">
        <v>0</v>
      </c>
      <c r="U20" s="99">
        <v>0</v>
      </c>
      <c r="V20" s="99">
        <v>0</v>
      </c>
      <c r="W20" s="99">
        <v>0</v>
      </c>
      <c r="X20" s="99">
        <v>0</v>
      </c>
      <c r="Y20" s="99">
        <v>0</v>
      </c>
      <c r="Z20" s="99">
        <v>0</v>
      </c>
      <c r="AA20" s="99">
        <v>0</v>
      </c>
      <c r="AB20" s="99">
        <v>0</v>
      </c>
      <c r="AC20" s="99">
        <v>0</v>
      </c>
      <c r="AD20" s="99">
        <v>0</v>
      </c>
      <c r="AE20" s="99">
        <v>0</v>
      </c>
      <c r="AF20" s="99">
        <v>0</v>
      </c>
      <c r="AG20" s="99">
        <v>0</v>
      </c>
      <c r="AH20" s="99">
        <v>0</v>
      </c>
      <c r="AI20" s="99">
        <v>0</v>
      </c>
      <c r="AJ20" s="99">
        <v>0</v>
      </c>
      <c r="AK20" s="99">
        <v>0</v>
      </c>
      <c r="AL20" s="99">
        <v>0</v>
      </c>
      <c r="AM20" s="99">
        <v>0</v>
      </c>
      <c r="AN20" s="99">
        <v>0</v>
      </c>
      <c r="AO20" s="99">
        <v>0</v>
      </c>
      <c r="AP20" s="99">
        <v>0</v>
      </c>
      <c r="AQ20" s="99">
        <v>0</v>
      </c>
      <c r="AR20" s="99">
        <v>0</v>
      </c>
      <c r="AS20" s="99">
        <v>0</v>
      </c>
      <c r="AT20" s="99">
        <v>0</v>
      </c>
      <c r="AU20" s="99">
        <v>0</v>
      </c>
      <c r="AV20" s="99">
        <v>0</v>
      </c>
      <c r="AW20" s="99">
        <v>0</v>
      </c>
      <c r="AX20" s="99">
        <v>0</v>
      </c>
      <c r="AY20" s="99">
        <v>0</v>
      </c>
      <c r="AZ20" s="99">
        <v>0</v>
      </c>
    </row>
    <row r="21" spans="1:52" s="153" customFormat="1" ht="28.5">
      <c r="A21" s="17" t="s">
        <v>176</v>
      </c>
      <c r="B21" s="18" t="s">
        <v>177</v>
      </c>
      <c r="C21" s="17" t="s">
        <v>404</v>
      </c>
      <c r="D21" s="99">
        <v>160.78199999999993</v>
      </c>
      <c r="E21" s="99">
        <v>30.958000000000002</v>
      </c>
      <c r="F21" s="99">
        <v>1045.3329999999999</v>
      </c>
      <c r="G21" s="99">
        <v>81.84</v>
      </c>
      <c r="H21" s="99">
        <v>105.90509999999999</v>
      </c>
      <c r="I21" s="99">
        <v>102.42800000000001</v>
      </c>
      <c r="J21" s="99">
        <v>1</v>
      </c>
      <c r="K21" s="99">
        <v>8.82</v>
      </c>
      <c r="L21" s="99">
        <v>0</v>
      </c>
      <c r="M21" s="99">
        <v>0</v>
      </c>
      <c r="N21" s="99">
        <v>0</v>
      </c>
      <c r="O21" s="99">
        <v>3.2829999999999999</v>
      </c>
      <c r="P21" s="99">
        <v>0</v>
      </c>
      <c r="Q21" s="99">
        <v>0</v>
      </c>
      <c r="R21" s="99">
        <v>19.47</v>
      </c>
      <c r="S21" s="99">
        <v>0</v>
      </c>
      <c r="T21" s="99">
        <v>128.642</v>
      </c>
      <c r="U21" s="99">
        <v>0</v>
      </c>
      <c r="V21" s="99">
        <v>29.696999999999999</v>
      </c>
      <c r="W21" s="99">
        <v>0</v>
      </c>
      <c r="X21" s="99">
        <v>0</v>
      </c>
      <c r="Y21" s="99">
        <v>19.62</v>
      </c>
      <c r="Z21" s="99">
        <v>0</v>
      </c>
      <c r="AA21" s="99">
        <v>264.19</v>
      </c>
      <c r="AB21" s="99">
        <v>0</v>
      </c>
      <c r="AC21" s="99">
        <v>3.2201000000000071</v>
      </c>
      <c r="AD21" s="99">
        <v>0</v>
      </c>
      <c r="AE21" s="99">
        <v>0</v>
      </c>
      <c r="AF21" s="99">
        <v>18.649999999999999</v>
      </c>
      <c r="AG21" s="99">
        <v>4.9849999999999994</v>
      </c>
      <c r="AH21" s="99">
        <v>171.13099999999997</v>
      </c>
      <c r="AI21" s="99">
        <v>0</v>
      </c>
      <c r="AJ21" s="99">
        <v>2.222</v>
      </c>
      <c r="AK21" s="99">
        <v>17.989000000000001</v>
      </c>
      <c r="AL21" s="99">
        <v>1</v>
      </c>
      <c r="AM21" s="99">
        <v>20.14</v>
      </c>
      <c r="AN21" s="99">
        <v>5.9210000000000003</v>
      </c>
      <c r="AO21" s="99">
        <v>70.142999999999986</v>
      </c>
      <c r="AP21" s="99">
        <v>11.584</v>
      </c>
      <c r="AQ21" s="99">
        <v>11.003</v>
      </c>
      <c r="AR21" s="99">
        <v>19.050999999999998</v>
      </c>
      <c r="AS21" s="99">
        <v>0</v>
      </c>
      <c r="AT21" s="99">
        <v>86.7</v>
      </c>
      <c r="AU21" s="99">
        <v>10.905999999999999</v>
      </c>
      <c r="AV21" s="99">
        <v>634.10599999999999</v>
      </c>
      <c r="AW21" s="99">
        <v>11.584</v>
      </c>
      <c r="AX21" s="99">
        <v>49.425100000000008</v>
      </c>
      <c r="AY21" s="99">
        <v>37.04</v>
      </c>
      <c r="AZ21" s="99">
        <v>1</v>
      </c>
    </row>
    <row r="22" spans="1:52" s="153" customFormat="1" ht="28.5">
      <c r="A22" s="17" t="s">
        <v>178</v>
      </c>
      <c r="B22" s="18" t="s">
        <v>179</v>
      </c>
      <c r="C22" s="17" t="s">
        <v>404</v>
      </c>
      <c r="D22" s="99">
        <v>0</v>
      </c>
      <c r="E22" s="99">
        <v>0</v>
      </c>
      <c r="F22" s="99">
        <v>0</v>
      </c>
      <c r="G22" s="99">
        <v>0</v>
      </c>
      <c r="H22" s="99">
        <v>0</v>
      </c>
      <c r="I22" s="99">
        <v>0</v>
      </c>
      <c r="J22" s="99">
        <v>0</v>
      </c>
      <c r="K22" s="99">
        <v>0</v>
      </c>
      <c r="L22" s="99">
        <v>0</v>
      </c>
      <c r="M22" s="99">
        <v>0</v>
      </c>
      <c r="N22" s="99">
        <v>0</v>
      </c>
      <c r="O22" s="99">
        <v>0</v>
      </c>
      <c r="P22" s="99">
        <v>0</v>
      </c>
      <c r="Q22" s="99">
        <v>0</v>
      </c>
      <c r="R22" s="99">
        <v>0</v>
      </c>
      <c r="S22" s="99">
        <v>0</v>
      </c>
      <c r="T22" s="99">
        <v>0</v>
      </c>
      <c r="U22" s="99">
        <v>0</v>
      </c>
      <c r="V22" s="99">
        <v>0</v>
      </c>
      <c r="W22" s="99">
        <v>0</v>
      </c>
      <c r="X22" s="99">
        <v>0</v>
      </c>
      <c r="Y22" s="99">
        <v>0</v>
      </c>
      <c r="Z22" s="99">
        <v>0</v>
      </c>
      <c r="AA22" s="99">
        <v>0</v>
      </c>
      <c r="AB22" s="99">
        <v>0</v>
      </c>
      <c r="AC22" s="99">
        <v>0</v>
      </c>
      <c r="AD22" s="99">
        <v>0</v>
      </c>
      <c r="AE22" s="99">
        <v>0</v>
      </c>
      <c r="AF22" s="99">
        <v>0</v>
      </c>
      <c r="AG22" s="99">
        <v>0</v>
      </c>
      <c r="AH22" s="99">
        <v>0</v>
      </c>
      <c r="AI22" s="99">
        <v>0</v>
      </c>
      <c r="AJ22" s="99">
        <v>0</v>
      </c>
      <c r="AK22" s="99">
        <v>0</v>
      </c>
      <c r="AL22" s="99">
        <v>0</v>
      </c>
      <c r="AM22" s="99">
        <v>0</v>
      </c>
      <c r="AN22" s="99">
        <v>0</v>
      </c>
      <c r="AO22" s="99">
        <v>0</v>
      </c>
      <c r="AP22" s="99">
        <v>0</v>
      </c>
      <c r="AQ22" s="99">
        <v>0</v>
      </c>
      <c r="AR22" s="99">
        <v>0</v>
      </c>
      <c r="AS22" s="99">
        <v>0</v>
      </c>
      <c r="AT22" s="99">
        <v>0</v>
      </c>
      <c r="AU22" s="99">
        <v>0</v>
      </c>
      <c r="AV22" s="99">
        <v>0</v>
      </c>
      <c r="AW22" s="99">
        <v>0</v>
      </c>
      <c r="AX22" s="99">
        <v>0</v>
      </c>
      <c r="AY22" s="99">
        <v>0</v>
      </c>
      <c r="AZ22" s="99">
        <v>0</v>
      </c>
    </row>
    <row r="23" spans="1:52" s="153" customFormat="1">
      <c r="A23" s="17" t="s">
        <v>180</v>
      </c>
      <c r="B23" s="19" t="s">
        <v>181</v>
      </c>
      <c r="C23" s="17" t="s">
        <v>404</v>
      </c>
      <c r="D23" s="99">
        <v>0</v>
      </c>
      <c r="E23" s="99">
        <v>0</v>
      </c>
      <c r="F23" s="99">
        <v>0.39100000000000001</v>
      </c>
      <c r="G23" s="99">
        <v>0</v>
      </c>
      <c r="H23" s="99">
        <v>0.379</v>
      </c>
      <c r="I23" s="99">
        <v>0</v>
      </c>
      <c r="J23" s="99">
        <v>1426.29</v>
      </c>
      <c r="K23" s="99">
        <v>0</v>
      </c>
      <c r="L23" s="99">
        <v>0</v>
      </c>
      <c r="M23" s="99">
        <v>0</v>
      </c>
      <c r="N23" s="99">
        <v>0</v>
      </c>
      <c r="O23" s="99">
        <v>0.1</v>
      </c>
      <c r="P23" s="99">
        <v>0</v>
      </c>
      <c r="Q23" s="99">
        <v>0</v>
      </c>
      <c r="R23" s="99">
        <v>0</v>
      </c>
      <c r="S23" s="99">
        <v>0</v>
      </c>
      <c r="T23" s="99">
        <v>0.39100000000000001</v>
      </c>
      <c r="U23" s="99">
        <v>0</v>
      </c>
      <c r="V23" s="99">
        <v>0.27900000000000003</v>
      </c>
      <c r="W23" s="99">
        <v>0</v>
      </c>
      <c r="X23" s="99">
        <v>0</v>
      </c>
      <c r="Y23" s="99">
        <v>0</v>
      </c>
      <c r="Z23" s="99">
        <v>0</v>
      </c>
      <c r="AA23" s="99">
        <v>0</v>
      </c>
      <c r="AB23" s="99">
        <v>0</v>
      </c>
      <c r="AC23" s="99">
        <v>0</v>
      </c>
      <c r="AD23" s="99">
        <v>0</v>
      </c>
      <c r="AE23" s="99">
        <v>0</v>
      </c>
      <c r="AF23" s="99">
        <v>0</v>
      </c>
      <c r="AG23" s="99">
        <v>0</v>
      </c>
      <c r="AH23" s="99">
        <v>0</v>
      </c>
      <c r="AI23" s="99">
        <v>0</v>
      </c>
      <c r="AJ23" s="99">
        <v>0</v>
      </c>
      <c r="AK23" s="99">
        <v>0</v>
      </c>
      <c r="AL23" s="99">
        <v>0</v>
      </c>
      <c r="AM23" s="99">
        <v>0</v>
      </c>
      <c r="AN23" s="99">
        <v>0</v>
      </c>
      <c r="AO23" s="99">
        <v>0</v>
      </c>
      <c r="AP23" s="99">
        <v>0</v>
      </c>
      <c r="AQ23" s="99">
        <v>0</v>
      </c>
      <c r="AR23" s="99">
        <v>0</v>
      </c>
      <c r="AS23" s="99">
        <v>0</v>
      </c>
      <c r="AT23" s="99">
        <v>0</v>
      </c>
      <c r="AU23" s="99">
        <v>0</v>
      </c>
      <c r="AV23" s="99">
        <v>0.39100000000000001</v>
      </c>
      <c r="AW23" s="99">
        <v>0</v>
      </c>
      <c r="AX23" s="99">
        <v>0.379</v>
      </c>
      <c r="AY23" s="99">
        <v>0</v>
      </c>
      <c r="AZ23" s="99">
        <v>0</v>
      </c>
    </row>
    <row r="24" spans="1:52" s="195" customFormat="1">
      <c r="A24" s="20" t="s">
        <v>37</v>
      </c>
      <c r="B24" s="21" t="s">
        <v>183</v>
      </c>
      <c r="C24" s="94" t="s">
        <v>404</v>
      </c>
      <c r="D24" s="100">
        <v>308.89999999999992</v>
      </c>
      <c r="E24" s="100">
        <v>64.841999999999999</v>
      </c>
      <c r="F24" s="100">
        <v>1152.375</v>
      </c>
      <c r="G24" s="100">
        <v>89.622</v>
      </c>
      <c r="H24" s="100">
        <v>143.1131</v>
      </c>
      <c r="I24" s="100">
        <v>214.666</v>
      </c>
      <c r="J24" s="100">
        <v>1427.29</v>
      </c>
      <c r="K24" s="100">
        <v>12.100000000000001</v>
      </c>
      <c r="L24" s="100">
        <v>0</v>
      </c>
      <c r="M24" s="100">
        <v>13.575000000000001</v>
      </c>
      <c r="N24" s="100">
        <v>0</v>
      </c>
      <c r="O24" s="100">
        <v>3.782</v>
      </c>
      <c r="P24" s="100">
        <v>0</v>
      </c>
      <c r="Q24" s="100">
        <v>0</v>
      </c>
      <c r="R24" s="100">
        <v>23.369999999999997</v>
      </c>
      <c r="S24" s="100">
        <v>0</v>
      </c>
      <c r="T24" s="100">
        <v>153.28699999999998</v>
      </c>
      <c r="U24" s="100">
        <v>0</v>
      </c>
      <c r="V24" s="100">
        <v>30.315999999999999</v>
      </c>
      <c r="W24" s="100">
        <v>0</v>
      </c>
      <c r="X24" s="100">
        <v>0</v>
      </c>
      <c r="Y24" s="100">
        <v>38.620000000000005</v>
      </c>
      <c r="Z24" s="100">
        <v>0</v>
      </c>
      <c r="AA24" s="100">
        <v>279.93299999999999</v>
      </c>
      <c r="AB24" s="100">
        <v>0</v>
      </c>
      <c r="AC24" s="100">
        <v>12.276100000000008</v>
      </c>
      <c r="AD24" s="100">
        <v>0</v>
      </c>
      <c r="AE24" s="100">
        <v>0</v>
      </c>
      <c r="AF24" s="100">
        <v>22.154999999999998</v>
      </c>
      <c r="AG24" s="100">
        <v>6.2459999999999996</v>
      </c>
      <c r="AH24" s="100">
        <v>175.54599999999996</v>
      </c>
      <c r="AI24" s="100">
        <v>0</v>
      </c>
      <c r="AJ24" s="100">
        <v>4.5510000000000002</v>
      </c>
      <c r="AK24" s="100">
        <v>21.209</v>
      </c>
      <c r="AL24" s="100">
        <v>1</v>
      </c>
      <c r="AM24" s="100">
        <v>29.58</v>
      </c>
      <c r="AN24" s="100">
        <v>9.2789999999999999</v>
      </c>
      <c r="AO24" s="100">
        <v>73.495999999999981</v>
      </c>
      <c r="AP24" s="100">
        <v>11.866</v>
      </c>
      <c r="AQ24" s="100">
        <v>13.846</v>
      </c>
      <c r="AR24" s="100">
        <v>28.11</v>
      </c>
      <c r="AS24" s="100">
        <v>0</v>
      </c>
      <c r="AT24" s="100">
        <v>125.825</v>
      </c>
      <c r="AU24" s="100">
        <v>15.524999999999999</v>
      </c>
      <c r="AV24" s="100">
        <v>695.83699999999988</v>
      </c>
      <c r="AW24" s="100">
        <v>11.866</v>
      </c>
      <c r="AX24" s="100">
        <v>64.771100000000004</v>
      </c>
      <c r="AY24" s="100">
        <v>49.319000000000003</v>
      </c>
      <c r="AZ24" s="100">
        <v>1</v>
      </c>
    </row>
    <row r="25" spans="1:52" s="68" customFormat="1">
      <c r="A25" s="264" t="s">
        <v>0</v>
      </c>
      <c r="B25" s="22" t="s">
        <v>38</v>
      </c>
      <c r="C25" s="265" t="s">
        <v>404</v>
      </c>
      <c r="D25" s="74">
        <v>132.11799999999999</v>
      </c>
      <c r="E25" s="74">
        <v>30.355999999999998</v>
      </c>
      <c r="F25" s="74">
        <v>70.248999999999995</v>
      </c>
      <c r="G25" s="74">
        <v>7.782</v>
      </c>
      <c r="H25" s="74">
        <v>23.517000000000003</v>
      </c>
      <c r="I25" s="74">
        <v>100.142</v>
      </c>
      <c r="J25" s="74">
        <v>0</v>
      </c>
      <c r="K25" s="74">
        <v>3.2800000000000002</v>
      </c>
      <c r="L25" s="74">
        <v>0</v>
      </c>
      <c r="M25" s="74">
        <v>13.575000000000001</v>
      </c>
      <c r="N25" s="74">
        <v>0</v>
      </c>
      <c r="O25" s="74">
        <v>0.39899999999999997</v>
      </c>
      <c r="P25" s="74">
        <v>0</v>
      </c>
      <c r="Q25" s="74">
        <v>0</v>
      </c>
      <c r="R25" s="74">
        <v>0.5</v>
      </c>
      <c r="S25" s="74">
        <v>0</v>
      </c>
      <c r="T25" s="74">
        <v>5.197000000000001</v>
      </c>
      <c r="U25" s="74">
        <v>0</v>
      </c>
      <c r="V25" s="74">
        <v>0.33999999999999997</v>
      </c>
      <c r="W25" s="74">
        <v>0</v>
      </c>
      <c r="X25" s="74">
        <v>0</v>
      </c>
      <c r="Y25" s="74">
        <v>19.000000000000004</v>
      </c>
      <c r="Z25" s="74">
        <v>0</v>
      </c>
      <c r="AA25" s="74">
        <v>15.743000000000002</v>
      </c>
      <c r="AB25" s="74">
        <v>0</v>
      </c>
      <c r="AC25" s="74">
        <v>9.0560000000000009</v>
      </c>
      <c r="AD25" s="74">
        <v>0</v>
      </c>
      <c r="AE25" s="74">
        <v>0</v>
      </c>
      <c r="AF25" s="74">
        <v>3.5049999999999999</v>
      </c>
      <c r="AG25" s="74">
        <v>1.2610000000000001</v>
      </c>
      <c r="AH25" s="74">
        <v>4.4149999999999991</v>
      </c>
      <c r="AI25" s="74">
        <v>0</v>
      </c>
      <c r="AJ25" s="74">
        <v>2.3289999999999997</v>
      </c>
      <c r="AK25" s="74">
        <v>3.2199999999999998</v>
      </c>
      <c r="AL25" s="74">
        <v>0</v>
      </c>
      <c r="AM25" s="74">
        <v>9.44</v>
      </c>
      <c r="AN25" s="74">
        <v>3.3580000000000001</v>
      </c>
      <c r="AO25" s="74">
        <v>3.3529999999999998</v>
      </c>
      <c r="AP25" s="74">
        <v>0.28199999999999997</v>
      </c>
      <c r="AQ25" s="74">
        <v>2.843</v>
      </c>
      <c r="AR25" s="74">
        <v>9.0590000000000011</v>
      </c>
      <c r="AS25" s="74">
        <v>0</v>
      </c>
      <c r="AT25" s="74">
        <v>35.725000000000001</v>
      </c>
      <c r="AU25" s="74">
        <v>4.6189999999999998</v>
      </c>
      <c r="AV25" s="74">
        <v>42.283000000000001</v>
      </c>
      <c r="AW25" s="74">
        <v>0.28199999999999997</v>
      </c>
      <c r="AX25" s="74">
        <v>14.967000000000002</v>
      </c>
      <c r="AY25" s="74">
        <v>12.279</v>
      </c>
      <c r="AZ25" s="74">
        <v>0</v>
      </c>
    </row>
    <row r="26" spans="1:52" s="70" customFormat="1" ht="28.5">
      <c r="A26" s="23" t="s">
        <v>39</v>
      </c>
      <c r="B26" s="24" t="s">
        <v>40</v>
      </c>
      <c r="C26" s="69" t="s">
        <v>404</v>
      </c>
      <c r="D26" s="101">
        <v>47.888000000000005</v>
      </c>
      <c r="E26" s="101">
        <v>7.6810000000000009</v>
      </c>
      <c r="F26" s="101">
        <v>69.951999999999998</v>
      </c>
      <c r="G26" s="101">
        <v>7.782</v>
      </c>
      <c r="H26" s="101">
        <v>23.057000000000002</v>
      </c>
      <c r="I26" s="101">
        <v>22.774999999999999</v>
      </c>
      <c r="J26" s="101">
        <v>0</v>
      </c>
      <c r="K26" s="101">
        <v>3.2800000000000002</v>
      </c>
      <c r="L26" s="101">
        <v>0</v>
      </c>
      <c r="M26" s="101">
        <v>13.575000000000001</v>
      </c>
      <c r="N26" s="101">
        <v>0</v>
      </c>
      <c r="O26" s="101">
        <v>0.39899999999999997</v>
      </c>
      <c r="P26" s="101">
        <v>0</v>
      </c>
      <c r="Q26" s="101">
        <v>0</v>
      </c>
      <c r="R26" s="101">
        <v>0.5</v>
      </c>
      <c r="S26" s="101">
        <v>0</v>
      </c>
      <c r="T26" s="101">
        <v>5.197000000000001</v>
      </c>
      <c r="U26" s="101">
        <v>0</v>
      </c>
      <c r="V26" s="101">
        <v>0.33999999999999997</v>
      </c>
      <c r="W26" s="101">
        <v>0</v>
      </c>
      <c r="X26" s="101">
        <v>0</v>
      </c>
      <c r="Y26" s="101">
        <v>15.400000000000002</v>
      </c>
      <c r="Z26" s="101">
        <v>0</v>
      </c>
      <c r="AA26" s="101">
        <v>15.446000000000002</v>
      </c>
      <c r="AB26" s="101">
        <v>0</v>
      </c>
      <c r="AC26" s="101">
        <v>8.6760000000000002</v>
      </c>
      <c r="AD26" s="101">
        <v>0</v>
      </c>
      <c r="AE26" s="101">
        <v>0</v>
      </c>
      <c r="AF26" s="101">
        <v>2.875</v>
      </c>
      <c r="AG26" s="101">
        <v>0.9860000000000001</v>
      </c>
      <c r="AH26" s="101">
        <v>4.4149999999999991</v>
      </c>
      <c r="AI26" s="101">
        <v>0</v>
      </c>
      <c r="AJ26" s="101">
        <v>2.319</v>
      </c>
      <c r="AK26" s="101">
        <v>2.653</v>
      </c>
      <c r="AL26" s="101">
        <v>0</v>
      </c>
      <c r="AM26" s="101">
        <v>9.44</v>
      </c>
      <c r="AN26" s="101">
        <v>3.3580000000000001</v>
      </c>
      <c r="AO26" s="101">
        <v>3.3529999999999998</v>
      </c>
      <c r="AP26" s="101">
        <v>0.28199999999999997</v>
      </c>
      <c r="AQ26" s="101">
        <v>2.843</v>
      </c>
      <c r="AR26" s="101">
        <v>9.0590000000000011</v>
      </c>
      <c r="AS26" s="101">
        <v>0</v>
      </c>
      <c r="AT26" s="101">
        <v>31.495000000000005</v>
      </c>
      <c r="AU26" s="101">
        <v>4.3440000000000003</v>
      </c>
      <c r="AV26" s="101">
        <v>41.986000000000004</v>
      </c>
      <c r="AW26" s="101">
        <v>0.28199999999999997</v>
      </c>
      <c r="AX26" s="101">
        <v>14.576999999999998</v>
      </c>
      <c r="AY26" s="101">
        <v>11.712000000000002</v>
      </c>
      <c r="AZ26" s="101">
        <v>0</v>
      </c>
    </row>
    <row r="27" spans="1:52" s="43" customFormat="1" ht="45">
      <c r="A27" s="25" t="s">
        <v>41</v>
      </c>
      <c r="B27" s="26" t="s">
        <v>42</v>
      </c>
      <c r="C27" s="27" t="s">
        <v>404</v>
      </c>
      <c r="D27" s="61">
        <v>7.2880000000000003</v>
      </c>
      <c r="E27" s="61">
        <v>0.86899999999999999</v>
      </c>
      <c r="F27" s="61">
        <v>28.909000000000002</v>
      </c>
      <c r="G27" s="61">
        <v>0</v>
      </c>
      <c r="H27" s="61">
        <v>3.1750000000000003</v>
      </c>
      <c r="I27" s="61">
        <v>3.7130000000000001</v>
      </c>
      <c r="J27" s="61">
        <v>0</v>
      </c>
      <c r="K27" s="61">
        <v>0.88</v>
      </c>
      <c r="L27" s="61">
        <v>0</v>
      </c>
      <c r="M27" s="61">
        <v>6.4219999999999997</v>
      </c>
      <c r="N27" s="61">
        <v>0</v>
      </c>
      <c r="O27" s="61">
        <v>0</v>
      </c>
      <c r="P27" s="61">
        <v>0</v>
      </c>
      <c r="Q27" s="61">
        <v>0</v>
      </c>
      <c r="R27" s="61">
        <v>0.5</v>
      </c>
      <c r="S27" s="61">
        <v>0</v>
      </c>
      <c r="T27" s="61">
        <v>4.9570000000000007</v>
      </c>
      <c r="U27" s="61">
        <v>0</v>
      </c>
      <c r="V27" s="61">
        <v>4.0000000000000008E-2</v>
      </c>
      <c r="W27" s="61">
        <v>0</v>
      </c>
      <c r="X27" s="61">
        <v>0</v>
      </c>
      <c r="Y27" s="61">
        <v>1.6800000000000002</v>
      </c>
      <c r="Z27" s="61">
        <v>0</v>
      </c>
      <c r="AA27" s="61">
        <v>5.9160000000000004</v>
      </c>
      <c r="AB27" s="61">
        <v>0</v>
      </c>
      <c r="AC27" s="61">
        <v>1.6270000000000002</v>
      </c>
      <c r="AD27" s="61">
        <v>0</v>
      </c>
      <c r="AE27" s="61">
        <v>0</v>
      </c>
      <c r="AF27" s="61">
        <v>2.5000000000000001E-2</v>
      </c>
      <c r="AG27" s="61">
        <v>6.0000000000000001E-3</v>
      </c>
      <c r="AH27" s="61">
        <v>2.7389999999999994</v>
      </c>
      <c r="AI27" s="61">
        <v>0</v>
      </c>
      <c r="AJ27" s="61">
        <v>0.24300000000000002</v>
      </c>
      <c r="AK27" s="61">
        <v>2.4E-2</v>
      </c>
      <c r="AL27" s="61">
        <v>0</v>
      </c>
      <c r="AM27" s="61">
        <v>0.1</v>
      </c>
      <c r="AN27" s="61">
        <v>2.8000000000000001E-2</v>
      </c>
      <c r="AO27" s="61">
        <v>1.3089999999999999</v>
      </c>
      <c r="AP27" s="61">
        <v>0</v>
      </c>
      <c r="AQ27" s="61">
        <v>0</v>
      </c>
      <c r="AR27" s="61">
        <v>9.6000000000000002E-2</v>
      </c>
      <c r="AS27" s="61">
        <v>0</v>
      </c>
      <c r="AT27" s="61">
        <v>3.1850000000000001</v>
      </c>
      <c r="AU27" s="61">
        <v>3.4000000000000002E-2</v>
      </c>
      <c r="AV27" s="61">
        <v>21.343000000000004</v>
      </c>
      <c r="AW27" s="61">
        <v>0</v>
      </c>
      <c r="AX27" s="61">
        <v>1.9100000000000004</v>
      </c>
      <c r="AY27" s="61">
        <v>0.12</v>
      </c>
      <c r="AZ27" s="61">
        <v>0</v>
      </c>
    </row>
    <row r="28" spans="1:52" s="250" customFormat="1" ht="47.25">
      <c r="A28" s="17" t="s">
        <v>41</v>
      </c>
      <c r="B28" s="75" t="s">
        <v>258</v>
      </c>
      <c r="C28" s="57" t="s">
        <v>736</v>
      </c>
      <c r="D28" s="62">
        <v>0</v>
      </c>
      <c r="E28" s="62">
        <v>0</v>
      </c>
      <c r="F28" s="62">
        <v>0</v>
      </c>
      <c r="G28" s="62">
        <v>0</v>
      </c>
      <c r="H28" s="62">
        <v>0.215</v>
      </c>
      <c r="I28" s="62">
        <v>0</v>
      </c>
      <c r="J28" s="62">
        <v>0</v>
      </c>
      <c r="K28" s="62">
        <v>0</v>
      </c>
      <c r="L28" s="62">
        <v>0</v>
      </c>
      <c r="M28" s="62">
        <v>0</v>
      </c>
      <c r="N28" s="62">
        <v>0</v>
      </c>
      <c r="O28" s="62">
        <v>0</v>
      </c>
      <c r="P28" s="62">
        <v>0</v>
      </c>
      <c r="Q28" s="62">
        <v>0</v>
      </c>
      <c r="R28" s="62">
        <v>0</v>
      </c>
      <c r="S28" s="62">
        <v>0</v>
      </c>
      <c r="T28" s="62">
        <v>0</v>
      </c>
      <c r="U28" s="62">
        <v>0</v>
      </c>
      <c r="V28" s="62">
        <v>0</v>
      </c>
      <c r="W28" s="62">
        <v>0</v>
      </c>
      <c r="X28" s="62">
        <v>0</v>
      </c>
      <c r="Y28" s="62">
        <v>0</v>
      </c>
      <c r="Z28" s="62">
        <v>0</v>
      </c>
      <c r="AA28" s="62">
        <v>0</v>
      </c>
      <c r="AB28" s="62">
        <v>0</v>
      </c>
      <c r="AC28" s="62">
        <v>0.215</v>
      </c>
      <c r="AD28" s="62">
        <v>0</v>
      </c>
      <c r="AE28" s="62">
        <v>0</v>
      </c>
      <c r="AF28" s="62">
        <v>0</v>
      </c>
      <c r="AG28" s="62">
        <v>0</v>
      </c>
      <c r="AH28" s="62">
        <v>0</v>
      </c>
      <c r="AI28" s="62">
        <v>0</v>
      </c>
      <c r="AJ28" s="62">
        <v>0</v>
      </c>
      <c r="AK28" s="62">
        <v>0</v>
      </c>
      <c r="AL28" s="62">
        <v>0</v>
      </c>
      <c r="AM28" s="62">
        <v>0</v>
      </c>
      <c r="AN28" s="62">
        <v>0</v>
      </c>
      <c r="AO28" s="62">
        <v>0</v>
      </c>
      <c r="AP28" s="62">
        <v>0</v>
      </c>
      <c r="AQ28" s="62">
        <v>0</v>
      </c>
      <c r="AR28" s="62">
        <v>0</v>
      </c>
      <c r="AS28" s="62">
        <v>0</v>
      </c>
      <c r="AT28" s="62">
        <v>0</v>
      </c>
      <c r="AU28" s="62">
        <v>0</v>
      </c>
      <c r="AV28" s="62">
        <v>0</v>
      </c>
      <c r="AW28" s="62">
        <v>0</v>
      </c>
      <c r="AX28" s="62">
        <v>0.215</v>
      </c>
      <c r="AY28" s="62">
        <v>0</v>
      </c>
      <c r="AZ28" s="62">
        <v>0</v>
      </c>
    </row>
    <row r="29" spans="1:52" s="250" customFormat="1" ht="45">
      <c r="A29" s="28" t="s">
        <v>41</v>
      </c>
      <c r="B29" s="2" t="s">
        <v>269</v>
      </c>
      <c r="C29" s="57" t="s">
        <v>737</v>
      </c>
      <c r="D29" s="62">
        <v>0.4</v>
      </c>
      <c r="E29" s="62">
        <v>0</v>
      </c>
      <c r="F29" s="62">
        <v>0.24300000000000002</v>
      </c>
      <c r="G29" s="62">
        <v>0</v>
      </c>
      <c r="H29" s="62">
        <v>0</v>
      </c>
      <c r="I29" s="62">
        <v>0</v>
      </c>
      <c r="J29" s="62">
        <v>0</v>
      </c>
      <c r="K29" s="62">
        <v>0</v>
      </c>
      <c r="L29" s="62">
        <v>0</v>
      </c>
      <c r="M29" s="62">
        <v>0</v>
      </c>
      <c r="N29" s="62">
        <v>0</v>
      </c>
      <c r="O29" s="62">
        <v>0</v>
      </c>
      <c r="P29" s="62">
        <v>0</v>
      </c>
      <c r="Q29" s="62">
        <v>0</v>
      </c>
      <c r="R29" s="62">
        <v>0</v>
      </c>
      <c r="S29" s="62">
        <v>0</v>
      </c>
      <c r="T29" s="62">
        <v>0</v>
      </c>
      <c r="U29" s="62">
        <v>0</v>
      </c>
      <c r="V29" s="62">
        <v>0</v>
      </c>
      <c r="W29" s="62">
        <v>0</v>
      </c>
      <c r="X29" s="62">
        <v>0</v>
      </c>
      <c r="Y29" s="62">
        <v>0.4</v>
      </c>
      <c r="Z29" s="62">
        <v>0</v>
      </c>
      <c r="AA29" s="62">
        <v>0.24300000000000002</v>
      </c>
      <c r="AB29" s="62">
        <v>0</v>
      </c>
      <c r="AC29" s="62">
        <v>0</v>
      </c>
      <c r="AD29" s="62">
        <v>0</v>
      </c>
      <c r="AE29" s="62">
        <v>0</v>
      </c>
      <c r="AF29" s="62">
        <v>0</v>
      </c>
      <c r="AG29" s="62">
        <v>0</v>
      </c>
      <c r="AH29" s="62">
        <v>0</v>
      </c>
      <c r="AI29" s="62">
        <v>0</v>
      </c>
      <c r="AJ29" s="62">
        <v>0</v>
      </c>
      <c r="AK29" s="62">
        <v>0</v>
      </c>
      <c r="AL29" s="62">
        <v>0</v>
      </c>
      <c r="AM29" s="62">
        <v>0</v>
      </c>
      <c r="AN29" s="62">
        <v>0</v>
      </c>
      <c r="AO29" s="62">
        <v>0</v>
      </c>
      <c r="AP29" s="62">
        <v>0</v>
      </c>
      <c r="AQ29" s="62">
        <v>0</v>
      </c>
      <c r="AR29" s="62">
        <v>0</v>
      </c>
      <c r="AS29" s="62">
        <v>0</v>
      </c>
      <c r="AT29" s="62">
        <v>0.4</v>
      </c>
      <c r="AU29" s="62">
        <v>0</v>
      </c>
      <c r="AV29" s="62">
        <v>0.24300000000000002</v>
      </c>
      <c r="AW29" s="62">
        <v>0</v>
      </c>
      <c r="AX29" s="62">
        <v>0</v>
      </c>
      <c r="AY29" s="62">
        <v>0</v>
      </c>
      <c r="AZ29" s="62">
        <v>0</v>
      </c>
    </row>
    <row r="30" spans="1:52" s="250" customFormat="1" ht="30">
      <c r="A30" s="28" t="s">
        <v>41</v>
      </c>
      <c r="B30" s="2" t="s">
        <v>273</v>
      </c>
      <c r="C30" s="57" t="s">
        <v>738</v>
      </c>
      <c r="D30" s="62">
        <v>0</v>
      </c>
      <c r="E30" s="62">
        <v>0</v>
      </c>
      <c r="F30" s="62">
        <v>0.61799999999999999</v>
      </c>
      <c r="G30" s="62">
        <v>0</v>
      </c>
      <c r="H30" s="62">
        <v>0</v>
      </c>
      <c r="I30" s="62">
        <v>0</v>
      </c>
      <c r="J30" s="62">
        <v>0</v>
      </c>
      <c r="K30" s="62">
        <v>0</v>
      </c>
      <c r="L30" s="62">
        <v>0</v>
      </c>
      <c r="M30" s="62">
        <v>0</v>
      </c>
      <c r="N30" s="62">
        <v>0</v>
      </c>
      <c r="O30" s="62">
        <v>0</v>
      </c>
      <c r="P30" s="62">
        <v>0</v>
      </c>
      <c r="Q30" s="62">
        <v>0</v>
      </c>
      <c r="R30" s="62">
        <v>0</v>
      </c>
      <c r="S30" s="62">
        <v>0</v>
      </c>
      <c r="T30" s="62">
        <v>0</v>
      </c>
      <c r="U30" s="62">
        <v>0</v>
      </c>
      <c r="V30" s="62">
        <v>0</v>
      </c>
      <c r="W30" s="62">
        <v>0</v>
      </c>
      <c r="X30" s="62">
        <v>0</v>
      </c>
      <c r="Y30" s="62">
        <v>0</v>
      </c>
      <c r="Z30" s="62">
        <v>0</v>
      </c>
      <c r="AA30" s="62">
        <v>0</v>
      </c>
      <c r="AB30" s="62">
        <v>0</v>
      </c>
      <c r="AC30" s="62">
        <v>0</v>
      </c>
      <c r="AD30" s="62">
        <v>0</v>
      </c>
      <c r="AE30" s="62">
        <v>0</v>
      </c>
      <c r="AF30" s="62">
        <v>0</v>
      </c>
      <c r="AG30" s="62">
        <v>0</v>
      </c>
      <c r="AH30" s="62">
        <v>0.61799999999999999</v>
      </c>
      <c r="AI30" s="62">
        <v>0</v>
      </c>
      <c r="AJ30" s="62">
        <v>0</v>
      </c>
      <c r="AK30" s="62">
        <v>0</v>
      </c>
      <c r="AL30" s="62">
        <v>0</v>
      </c>
      <c r="AM30" s="62">
        <v>0</v>
      </c>
      <c r="AN30" s="62">
        <v>0</v>
      </c>
      <c r="AO30" s="62">
        <v>0</v>
      </c>
      <c r="AP30" s="62">
        <v>0</v>
      </c>
      <c r="AQ30" s="62">
        <v>0</v>
      </c>
      <c r="AR30" s="62">
        <v>0</v>
      </c>
      <c r="AS30" s="62">
        <v>0</v>
      </c>
      <c r="AT30" s="62">
        <v>0</v>
      </c>
      <c r="AU30" s="62">
        <v>0</v>
      </c>
      <c r="AV30" s="62">
        <v>0.61799999999999999</v>
      </c>
      <c r="AW30" s="62">
        <v>0</v>
      </c>
      <c r="AX30" s="62">
        <v>0</v>
      </c>
      <c r="AY30" s="62">
        <v>0</v>
      </c>
      <c r="AZ30" s="62">
        <v>0</v>
      </c>
    </row>
    <row r="31" spans="1:52" s="250" customFormat="1" ht="30">
      <c r="A31" s="28" t="s">
        <v>41</v>
      </c>
      <c r="B31" s="2" t="s">
        <v>271</v>
      </c>
      <c r="C31" s="57" t="s">
        <v>709</v>
      </c>
      <c r="D31" s="62">
        <v>0</v>
      </c>
      <c r="E31" s="62">
        <v>0</v>
      </c>
      <c r="F31" s="62">
        <v>0.3</v>
      </c>
      <c r="G31" s="62">
        <v>0</v>
      </c>
      <c r="H31" s="62">
        <v>0</v>
      </c>
      <c r="I31" s="62">
        <v>0</v>
      </c>
      <c r="J31" s="62">
        <v>0</v>
      </c>
      <c r="K31" s="62">
        <v>0</v>
      </c>
      <c r="L31" s="62">
        <v>0</v>
      </c>
      <c r="M31" s="62">
        <v>0</v>
      </c>
      <c r="N31" s="62">
        <v>0</v>
      </c>
      <c r="O31" s="62">
        <v>0</v>
      </c>
      <c r="P31" s="62">
        <v>0</v>
      </c>
      <c r="Q31" s="62">
        <v>0</v>
      </c>
      <c r="R31" s="62">
        <v>0</v>
      </c>
      <c r="S31" s="62">
        <v>0</v>
      </c>
      <c r="T31" s="62">
        <v>0</v>
      </c>
      <c r="U31" s="62">
        <v>0</v>
      </c>
      <c r="V31" s="62">
        <v>0</v>
      </c>
      <c r="W31" s="62">
        <v>0</v>
      </c>
      <c r="X31" s="62">
        <v>0</v>
      </c>
      <c r="Y31" s="62">
        <v>0</v>
      </c>
      <c r="Z31" s="62">
        <v>0</v>
      </c>
      <c r="AA31" s="62">
        <v>0</v>
      </c>
      <c r="AB31" s="62">
        <v>0</v>
      </c>
      <c r="AC31" s="62">
        <v>0</v>
      </c>
      <c r="AD31" s="62">
        <v>0</v>
      </c>
      <c r="AE31" s="62">
        <v>0</v>
      </c>
      <c r="AF31" s="62">
        <v>0</v>
      </c>
      <c r="AG31" s="62">
        <v>0</v>
      </c>
      <c r="AH31" s="62">
        <v>0</v>
      </c>
      <c r="AI31" s="62">
        <v>0</v>
      </c>
      <c r="AJ31" s="62">
        <v>0</v>
      </c>
      <c r="AK31" s="62">
        <v>0</v>
      </c>
      <c r="AL31" s="62">
        <v>0</v>
      </c>
      <c r="AM31" s="62">
        <v>0</v>
      </c>
      <c r="AN31" s="62">
        <v>0</v>
      </c>
      <c r="AO31" s="62">
        <v>0</v>
      </c>
      <c r="AP31" s="62">
        <v>0</v>
      </c>
      <c r="AQ31" s="62">
        <v>0</v>
      </c>
      <c r="AR31" s="62">
        <v>0</v>
      </c>
      <c r="AS31" s="62">
        <v>0</v>
      </c>
      <c r="AT31" s="62">
        <v>0</v>
      </c>
      <c r="AU31" s="62">
        <v>0</v>
      </c>
      <c r="AV31" s="62">
        <v>0</v>
      </c>
      <c r="AW31" s="62">
        <v>0</v>
      </c>
      <c r="AX31" s="62">
        <v>0</v>
      </c>
      <c r="AY31" s="62">
        <v>0</v>
      </c>
      <c r="AZ31" s="62">
        <v>0</v>
      </c>
    </row>
    <row r="32" spans="1:52" s="250" customFormat="1" ht="30">
      <c r="A32" s="28" t="s">
        <v>41</v>
      </c>
      <c r="B32" s="2" t="s">
        <v>272</v>
      </c>
      <c r="C32" s="57" t="s">
        <v>710</v>
      </c>
      <c r="D32" s="62">
        <v>0</v>
      </c>
      <c r="E32" s="62">
        <v>0</v>
      </c>
      <c r="F32" s="62">
        <v>0.13</v>
      </c>
      <c r="G32" s="62">
        <v>0</v>
      </c>
      <c r="H32" s="62">
        <v>0.12</v>
      </c>
      <c r="I32" s="62">
        <v>0</v>
      </c>
      <c r="J32" s="62">
        <v>0</v>
      </c>
      <c r="K32" s="62">
        <v>0</v>
      </c>
      <c r="L32" s="62">
        <v>0</v>
      </c>
      <c r="M32" s="62">
        <v>0</v>
      </c>
      <c r="N32" s="62">
        <v>0</v>
      </c>
      <c r="O32" s="62">
        <v>0</v>
      </c>
      <c r="P32" s="62">
        <v>0</v>
      </c>
      <c r="Q32" s="62">
        <v>0</v>
      </c>
      <c r="R32" s="62">
        <v>0</v>
      </c>
      <c r="S32" s="62">
        <v>0</v>
      </c>
      <c r="T32" s="62">
        <v>0</v>
      </c>
      <c r="U32" s="62">
        <v>0</v>
      </c>
      <c r="V32" s="62">
        <v>0</v>
      </c>
      <c r="W32" s="62">
        <v>0</v>
      </c>
      <c r="X32" s="62">
        <v>0</v>
      </c>
      <c r="Y32" s="62">
        <v>0</v>
      </c>
      <c r="Z32" s="62">
        <v>0</v>
      </c>
      <c r="AA32" s="62">
        <v>0</v>
      </c>
      <c r="AB32" s="62">
        <v>0</v>
      </c>
      <c r="AC32" s="62">
        <v>0</v>
      </c>
      <c r="AD32" s="62">
        <v>0</v>
      </c>
      <c r="AE32" s="62">
        <v>0</v>
      </c>
      <c r="AF32" s="62">
        <v>0</v>
      </c>
      <c r="AG32" s="62">
        <v>0</v>
      </c>
      <c r="AH32" s="62">
        <v>0</v>
      </c>
      <c r="AI32" s="62">
        <v>0</v>
      </c>
      <c r="AJ32" s="62">
        <v>0</v>
      </c>
      <c r="AK32" s="62">
        <v>0</v>
      </c>
      <c r="AL32" s="62">
        <v>0</v>
      </c>
      <c r="AM32" s="62">
        <v>0</v>
      </c>
      <c r="AN32" s="62">
        <v>0</v>
      </c>
      <c r="AO32" s="62">
        <v>0</v>
      </c>
      <c r="AP32" s="62">
        <v>0</v>
      </c>
      <c r="AQ32" s="62">
        <v>0</v>
      </c>
      <c r="AR32" s="62">
        <v>0</v>
      </c>
      <c r="AS32" s="62">
        <v>0</v>
      </c>
      <c r="AT32" s="62">
        <v>0</v>
      </c>
      <c r="AU32" s="62">
        <v>0</v>
      </c>
      <c r="AV32" s="62">
        <v>0</v>
      </c>
      <c r="AW32" s="62">
        <v>0</v>
      </c>
      <c r="AX32" s="62">
        <v>0</v>
      </c>
      <c r="AY32" s="62">
        <v>0</v>
      </c>
      <c r="AZ32" s="62">
        <v>0</v>
      </c>
    </row>
    <row r="33" spans="1:52" s="250" customFormat="1" ht="30">
      <c r="A33" s="28" t="s">
        <v>41</v>
      </c>
      <c r="B33" s="2" t="s">
        <v>266</v>
      </c>
      <c r="C33" s="57" t="s">
        <v>739</v>
      </c>
      <c r="D33" s="62">
        <v>0</v>
      </c>
      <c r="E33" s="62">
        <v>0</v>
      </c>
      <c r="F33" s="62">
        <v>7.1999999999999995E-2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  <c r="P33" s="62">
        <v>0</v>
      </c>
      <c r="Q33" s="62">
        <v>0</v>
      </c>
      <c r="R33" s="62">
        <v>0</v>
      </c>
      <c r="S33" s="62">
        <v>0</v>
      </c>
      <c r="T33" s="62">
        <v>7.1999999999999995E-2</v>
      </c>
      <c r="U33" s="62">
        <v>0</v>
      </c>
      <c r="V33" s="62">
        <v>0</v>
      </c>
      <c r="W33" s="62">
        <v>0</v>
      </c>
      <c r="X33" s="62">
        <v>0</v>
      </c>
      <c r="Y33" s="62">
        <v>0</v>
      </c>
      <c r="Z33" s="62">
        <v>0</v>
      </c>
      <c r="AA33" s="62">
        <v>0</v>
      </c>
      <c r="AB33" s="62">
        <v>0</v>
      </c>
      <c r="AC33" s="62">
        <v>0</v>
      </c>
      <c r="AD33" s="62">
        <v>0</v>
      </c>
      <c r="AE33" s="62">
        <v>0</v>
      </c>
      <c r="AF33" s="62">
        <v>0</v>
      </c>
      <c r="AG33" s="62">
        <v>0</v>
      </c>
      <c r="AH33" s="62">
        <v>0</v>
      </c>
      <c r="AI33" s="62">
        <v>0</v>
      </c>
      <c r="AJ33" s="62">
        <v>0</v>
      </c>
      <c r="AK33" s="62">
        <v>0</v>
      </c>
      <c r="AL33" s="62">
        <v>0</v>
      </c>
      <c r="AM33" s="62">
        <v>0</v>
      </c>
      <c r="AN33" s="62">
        <v>0</v>
      </c>
      <c r="AO33" s="62">
        <v>0</v>
      </c>
      <c r="AP33" s="62">
        <v>0</v>
      </c>
      <c r="AQ33" s="62">
        <v>0</v>
      </c>
      <c r="AR33" s="62">
        <v>0</v>
      </c>
      <c r="AS33" s="62">
        <v>0</v>
      </c>
      <c r="AT33" s="62">
        <v>0</v>
      </c>
      <c r="AU33" s="62">
        <v>0</v>
      </c>
      <c r="AV33" s="62">
        <v>7.1999999999999995E-2</v>
      </c>
      <c r="AW33" s="62">
        <v>0</v>
      </c>
      <c r="AX33" s="62">
        <v>0</v>
      </c>
      <c r="AY33" s="62">
        <v>0</v>
      </c>
      <c r="AZ33" s="62">
        <v>0</v>
      </c>
    </row>
    <row r="34" spans="1:52" s="250" customFormat="1" ht="30">
      <c r="A34" s="28" t="s">
        <v>41</v>
      </c>
      <c r="B34" s="2" t="s">
        <v>267</v>
      </c>
      <c r="C34" s="57" t="s">
        <v>740</v>
      </c>
      <c r="D34" s="62">
        <v>0</v>
      </c>
      <c r="E34" s="62">
        <v>0</v>
      </c>
      <c r="F34" s="62">
        <v>0.158</v>
      </c>
      <c r="G34" s="62">
        <v>0</v>
      </c>
      <c r="H34" s="62">
        <v>4.0000000000000008E-2</v>
      </c>
      <c r="I34" s="62">
        <v>0</v>
      </c>
      <c r="J34" s="62">
        <v>0</v>
      </c>
      <c r="K34" s="62">
        <v>0</v>
      </c>
      <c r="L34" s="62">
        <v>0</v>
      </c>
      <c r="M34" s="62">
        <v>0</v>
      </c>
      <c r="N34" s="62">
        <v>0</v>
      </c>
      <c r="O34" s="62">
        <v>0</v>
      </c>
      <c r="P34" s="62">
        <v>0</v>
      </c>
      <c r="Q34" s="62">
        <v>0</v>
      </c>
      <c r="R34" s="62">
        <v>0</v>
      </c>
      <c r="S34" s="62">
        <v>0</v>
      </c>
      <c r="T34" s="62">
        <v>0.158</v>
      </c>
      <c r="U34" s="62">
        <v>0</v>
      </c>
      <c r="V34" s="62">
        <v>4.0000000000000008E-2</v>
      </c>
      <c r="W34" s="62">
        <v>0</v>
      </c>
      <c r="X34" s="62">
        <v>0</v>
      </c>
      <c r="Y34" s="62">
        <v>0</v>
      </c>
      <c r="Z34" s="62">
        <v>0</v>
      </c>
      <c r="AA34" s="62">
        <v>0</v>
      </c>
      <c r="AB34" s="62">
        <v>0</v>
      </c>
      <c r="AC34" s="62">
        <v>0</v>
      </c>
      <c r="AD34" s="62">
        <v>0</v>
      </c>
      <c r="AE34" s="62">
        <v>0</v>
      </c>
      <c r="AF34" s="62">
        <v>0</v>
      </c>
      <c r="AG34" s="62">
        <v>0</v>
      </c>
      <c r="AH34" s="62">
        <v>0</v>
      </c>
      <c r="AI34" s="62">
        <v>0</v>
      </c>
      <c r="AJ34" s="62">
        <v>0</v>
      </c>
      <c r="AK34" s="62">
        <v>0</v>
      </c>
      <c r="AL34" s="62">
        <v>0</v>
      </c>
      <c r="AM34" s="62">
        <v>0</v>
      </c>
      <c r="AN34" s="62">
        <v>0</v>
      </c>
      <c r="AO34" s="62">
        <v>0</v>
      </c>
      <c r="AP34" s="62">
        <v>0</v>
      </c>
      <c r="AQ34" s="62">
        <v>0</v>
      </c>
      <c r="AR34" s="62">
        <v>0</v>
      </c>
      <c r="AS34" s="62">
        <v>0</v>
      </c>
      <c r="AT34" s="62">
        <v>0</v>
      </c>
      <c r="AU34" s="62">
        <v>0</v>
      </c>
      <c r="AV34" s="62">
        <v>0.158</v>
      </c>
      <c r="AW34" s="62">
        <v>0</v>
      </c>
      <c r="AX34" s="62">
        <v>4.0000000000000008E-2</v>
      </c>
      <c r="AY34" s="62">
        <v>0</v>
      </c>
      <c r="AZ34" s="62">
        <v>0</v>
      </c>
    </row>
    <row r="35" spans="1:52" s="250" customFormat="1" ht="47.25">
      <c r="A35" s="28" t="s">
        <v>41</v>
      </c>
      <c r="B35" s="266" t="s">
        <v>268</v>
      </c>
      <c r="C35" s="57" t="s">
        <v>741</v>
      </c>
      <c r="D35" s="62">
        <v>0</v>
      </c>
      <c r="E35" s="62">
        <v>0</v>
      </c>
      <c r="F35" s="62">
        <v>6.0999999999999999E-2</v>
      </c>
      <c r="G35" s="62">
        <v>0</v>
      </c>
      <c r="H35" s="62">
        <v>0</v>
      </c>
      <c r="I35" s="62">
        <v>0</v>
      </c>
      <c r="J35" s="62">
        <v>0</v>
      </c>
      <c r="K35" s="62">
        <v>0</v>
      </c>
      <c r="L35" s="62">
        <v>0</v>
      </c>
      <c r="M35" s="62">
        <v>0</v>
      </c>
      <c r="N35" s="62">
        <v>0</v>
      </c>
      <c r="O35" s="62">
        <v>0</v>
      </c>
      <c r="P35" s="62">
        <v>0</v>
      </c>
      <c r="Q35" s="62">
        <v>0</v>
      </c>
      <c r="R35" s="62">
        <v>0</v>
      </c>
      <c r="S35" s="62">
        <v>0</v>
      </c>
      <c r="T35" s="62">
        <v>0</v>
      </c>
      <c r="U35" s="62">
        <v>0</v>
      </c>
      <c r="V35" s="62">
        <v>0</v>
      </c>
      <c r="W35" s="62">
        <v>0</v>
      </c>
      <c r="X35" s="62">
        <v>0</v>
      </c>
      <c r="Y35" s="62">
        <v>0</v>
      </c>
      <c r="Z35" s="62">
        <v>0</v>
      </c>
      <c r="AA35" s="62">
        <v>6.0999999999999999E-2</v>
      </c>
      <c r="AB35" s="62">
        <v>0</v>
      </c>
      <c r="AC35" s="62">
        <v>0</v>
      </c>
      <c r="AD35" s="62">
        <v>0</v>
      </c>
      <c r="AE35" s="62">
        <v>0</v>
      </c>
      <c r="AF35" s="62">
        <v>0</v>
      </c>
      <c r="AG35" s="62">
        <v>0</v>
      </c>
      <c r="AH35" s="62">
        <v>0</v>
      </c>
      <c r="AI35" s="62">
        <v>0</v>
      </c>
      <c r="AJ35" s="62">
        <v>0</v>
      </c>
      <c r="AK35" s="62">
        <v>0</v>
      </c>
      <c r="AL35" s="62">
        <v>0</v>
      </c>
      <c r="AM35" s="62">
        <v>0</v>
      </c>
      <c r="AN35" s="62">
        <v>0</v>
      </c>
      <c r="AO35" s="62">
        <v>0</v>
      </c>
      <c r="AP35" s="62">
        <v>0</v>
      </c>
      <c r="AQ35" s="62">
        <v>0</v>
      </c>
      <c r="AR35" s="62">
        <v>0</v>
      </c>
      <c r="AS35" s="62">
        <v>0</v>
      </c>
      <c r="AT35" s="62">
        <v>0</v>
      </c>
      <c r="AU35" s="62">
        <v>0</v>
      </c>
      <c r="AV35" s="62">
        <v>6.0999999999999999E-2</v>
      </c>
      <c r="AW35" s="62">
        <v>0</v>
      </c>
      <c r="AX35" s="62">
        <v>0</v>
      </c>
      <c r="AY35" s="62">
        <v>0</v>
      </c>
      <c r="AZ35" s="62">
        <v>0</v>
      </c>
    </row>
    <row r="36" spans="1:52" s="250" customFormat="1" ht="63">
      <c r="A36" s="28" t="s">
        <v>41</v>
      </c>
      <c r="B36" s="266" t="s">
        <v>670</v>
      </c>
      <c r="C36" s="57" t="s">
        <v>742</v>
      </c>
      <c r="D36" s="62">
        <v>0</v>
      </c>
      <c r="E36" s="62">
        <v>0</v>
      </c>
      <c r="F36" s="62">
        <v>0</v>
      </c>
      <c r="G36" s="62">
        <v>0</v>
      </c>
      <c r="H36" s="62">
        <v>0</v>
      </c>
      <c r="I36" s="62">
        <v>0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2">
        <v>0</v>
      </c>
      <c r="S36" s="62">
        <v>0</v>
      </c>
      <c r="T36" s="62">
        <v>0</v>
      </c>
      <c r="U36" s="62">
        <v>0</v>
      </c>
      <c r="V36" s="62">
        <v>0</v>
      </c>
      <c r="W36" s="62">
        <v>0</v>
      </c>
      <c r="X36" s="62">
        <v>0</v>
      </c>
      <c r="Y36" s="62">
        <v>0</v>
      </c>
      <c r="Z36" s="62">
        <v>0</v>
      </c>
      <c r="AA36" s="62">
        <v>0</v>
      </c>
      <c r="AB36" s="62">
        <v>0</v>
      </c>
      <c r="AC36" s="62">
        <v>0</v>
      </c>
      <c r="AD36" s="62">
        <v>0</v>
      </c>
      <c r="AE36" s="62">
        <v>0</v>
      </c>
      <c r="AF36" s="62">
        <v>0</v>
      </c>
      <c r="AG36" s="62">
        <v>0</v>
      </c>
      <c r="AH36" s="62">
        <v>0</v>
      </c>
      <c r="AI36" s="62">
        <v>0</v>
      </c>
      <c r="AJ36" s="62">
        <v>0</v>
      </c>
      <c r="AK36" s="62">
        <v>0</v>
      </c>
      <c r="AL36" s="62">
        <v>0</v>
      </c>
      <c r="AM36" s="62">
        <v>0</v>
      </c>
      <c r="AN36" s="62">
        <v>0</v>
      </c>
      <c r="AO36" s="62">
        <v>0</v>
      </c>
      <c r="AP36" s="62">
        <v>0</v>
      </c>
      <c r="AQ36" s="62">
        <v>0</v>
      </c>
      <c r="AR36" s="62">
        <v>0</v>
      </c>
      <c r="AS36" s="62">
        <v>0</v>
      </c>
      <c r="AT36" s="62">
        <v>0</v>
      </c>
      <c r="AU36" s="62">
        <v>0</v>
      </c>
      <c r="AV36" s="62">
        <v>0</v>
      </c>
      <c r="AW36" s="62">
        <v>0</v>
      </c>
      <c r="AX36" s="62">
        <v>0</v>
      </c>
      <c r="AY36" s="62">
        <v>0</v>
      </c>
      <c r="AZ36" s="62">
        <v>0</v>
      </c>
    </row>
    <row r="37" spans="1:52" s="250" customFormat="1" ht="45">
      <c r="A37" s="17" t="s">
        <v>41</v>
      </c>
      <c r="B37" s="32" t="s">
        <v>644</v>
      </c>
      <c r="C37" s="57" t="s">
        <v>743</v>
      </c>
      <c r="D37" s="62">
        <v>0</v>
      </c>
      <c r="E37" s="62">
        <v>0</v>
      </c>
      <c r="F37" s="62">
        <v>0</v>
      </c>
      <c r="G37" s="62">
        <v>0</v>
      </c>
      <c r="H37" s="62">
        <v>0</v>
      </c>
      <c r="I37" s="62">
        <v>0</v>
      </c>
      <c r="J37" s="62">
        <v>0</v>
      </c>
      <c r="K37" s="62">
        <v>0</v>
      </c>
      <c r="L37" s="62">
        <v>0</v>
      </c>
      <c r="M37" s="62">
        <v>0</v>
      </c>
      <c r="N37" s="62">
        <v>0</v>
      </c>
      <c r="O37" s="62">
        <v>0</v>
      </c>
      <c r="P37" s="62">
        <v>0</v>
      </c>
      <c r="Q37" s="62">
        <v>0</v>
      </c>
      <c r="R37" s="62">
        <v>0</v>
      </c>
      <c r="S37" s="62">
        <v>0</v>
      </c>
      <c r="T37" s="62">
        <v>0</v>
      </c>
      <c r="U37" s="62">
        <v>0</v>
      </c>
      <c r="V37" s="62">
        <v>0</v>
      </c>
      <c r="W37" s="62">
        <v>0</v>
      </c>
      <c r="X37" s="62">
        <v>0</v>
      </c>
      <c r="Y37" s="62">
        <v>0</v>
      </c>
      <c r="Z37" s="62">
        <v>0</v>
      </c>
      <c r="AA37" s="62">
        <v>0</v>
      </c>
      <c r="AB37" s="62">
        <v>0</v>
      </c>
      <c r="AC37" s="62">
        <v>0</v>
      </c>
      <c r="AD37" s="62">
        <v>0</v>
      </c>
      <c r="AE37" s="62">
        <v>0</v>
      </c>
      <c r="AF37" s="62">
        <v>0</v>
      </c>
      <c r="AG37" s="62">
        <v>0</v>
      </c>
      <c r="AH37" s="62">
        <v>0</v>
      </c>
      <c r="AI37" s="62">
        <v>0</v>
      </c>
      <c r="AJ37" s="62">
        <v>0</v>
      </c>
      <c r="AK37" s="62">
        <v>0</v>
      </c>
      <c r="AL37" s="62">
        <v>0</v>
      </c>
      <c r="AM37" s="62">
        <v>0</v>
      </c>
      <c r="AN37" s="62">
        <v>0</v>
      </c>
      <c r="AO37" s="62">
        <v>0</v>
      </c>
      <c r="AP37" s="62">
        <v>0</v>
      </c>
      <c r="AQ37" s="62">
        <v>0</v>
      </c>
      <c r="AR37" s="62">
        <v>0</v>
      </c>
      <c r="AS37" s="62">
        <v>0</v>
      </c>
      <c r="AT37" s="62">
        <v>0</v>
      </c>
      <c r="AU37" s="62">
        <v>0</v>
      </c>
      <c r="AV37" s="62">
        <v>0</v>
      </c>
      <c r="AW37" s="62">
        <v>0</v>
      </c>
      <c r="AX37" s="62">
        <v>0</v>
      </c>
      <c r="AY37" s="62">
        <v>0</v>
      </c>
      <c r="AZ37" s="62">
        <v>0</v>
      </c>
    </row>
    <row r="38" spans="1:52" s="250" customFormat="1" ht="30">
      <c r="A38" s="17" t="s">
        <v>41</v>
      </c>
      <c r="B38" s="2" t="s">
        <v>385</v>
      </c>
      <c r="C38" s="57" t="s">
        <v>744</v>
      </c>
      <c r="D38" s="62">
        <v>0.25</v>
      </c>
      <c r="E38" s="62">
        <v>0</v>
      </c>
      <c r="F38" s="62">
        <v>0</v>
      </c>
      <c r="G38" s="62">
        <v>0</v>
      </c>
      <c r="H38" s="62">
        <v>0</v>
      </c>
      <c r="I38" s="62">
        <v>0</v>
      </c>
      <c r="J38" s="62">
        <v>0</v>
      </c>
      <c r="K38" s="62">
        <v>0</v>
      </c>
      <c r="L38" s="62">
        <v>0</v>
      </c>
      <c r="M38" s="62">
        <v>0</v>
      </c>
      <c r="N38" s="62">
        <v>0</v>
      </c>
      <c r="O38" s="62">
        <v>0</v>
      </c>
      <c r="P38" s="62">
        <v>0</v>
      </c>
      <c r="Q38" s="62">
        <v>0</v>
      </c>
      <c r="R38" s="62">
        <v>0</v>
      </c>
      <c r="S38" s="62">
        <v>0</v>
      </c>
      <c r="T38" s="62">
        <v>0</v>
      </c>
      <c r="U38" s="62">
        <v>0</v>
      </c>
      <c r="V38" s="62">
        <v>0</v>
      </c>
      <c r="W38" s="62">
        <v>0</v>
      </c>
      <c r="X38" s="62">
        <v>0</v>
      </c>
      <c r="Y38" s="62">
        <v>0.25</v>
      </c>
      <c r="Z38" s="62">
        <v>0</v>
      </c>
      <c r="AA38" s="62">
        <v>0</v>
      </c>
      <c r="AB38" s="62">
        <v>0</v>
      </c>
      <c r="AC38" s="62">
        <v>0</v>
      </c>
      <c r="AD38" s="62">
        <v>0</v>
      </c>
      <c r="AE38" s="62">
        <v>0</v>
      </c>
      <c r="AF38" s="62">
        <v>0</v>
      </c>
      <c r="AG38" s="62">
        <v>0</v>
      </c>
      <c r="AH38" s="62">
        <v>0</v>
      </c>
      <c r="AI38" s="62">
        <v>0</v>
      </c>
      <c r="AJ38" s="62">
        <v>0</v>
      </c>
      <c r="AK38" s="62">
        <v>0</v>
      </c>
      <c r="AL38" s="62">
        <v>0</v>
      </c>
      <c r="AM38" s="62">
        <v>0</v>
      </c>
      <c r="AN38" s="62">
        <v>0</v>
      </c>
      <c r="AO38" s="62">
        <v>0</v>
      </c>
      <c r="AP38" s="62">
        <v>0</v>
      </c>
      <c r="AQ38" s="62">
        <v>0</v>
      </c>
      <c r="AR38" s="62">
        <v>0</v>
      </c>
      <c r="AS38" s="62">
        <v>0</v>
      </c>
      <c r="AT38" s="62">
        <v>0.25</v>
      </c>
      <c r="AU38" s="62">
        <v>0</v>
      </c>
      <c r="AV38" s="62">
        <v>0</v>
      </c>
      <c r="AW38" s="62">
        <v>0</v>
      </c>
      <c r="AX38" s="62">
        <v>0</v>
      </c>
      <c r="AY38" s="62">
        <v>0</v>
      </c>
      <c r="AZ38" s="62">
        <v>0</v>
      </c>
    </row>
    <row r="39" spans="1:52" s="250" customFormat="1" ht="30">
      <c r="A39" s="17" t="s">
        <v>41</v>
      </c>
      <c r="B39" s="2" t="s">
        <v>386</v>
      </c>
      <c r="C39" s="57" t="s">
        <v>745</v>
      </c>
      <c r="D39" s="62">
        <v>0</v>
      </c>
      <c r="E39" s="62">
        <v>0</v>
      </c>
      <c r="F39" s="62">
        <v>0</v>
      </c>
      <c r="G39" s="62">
        <v>0</v>
      </c>
      <c r="H39" s="62">
        <v>7.0000000000000007E-2</v>
      </c>
      <c r="I39" s="62">
        <v>0</v>
      </c>
      <c r="J39" s="62">
        <v>0</v>
      </c>
      <c r="K39" s="62">
        <v>0</v>
      </c>
      <c r="L39" s="62">
        <v>0</v>
      </c>
      <c r="M39" s="62">
        <v>0</v>
      </c>
      <c r="N39" s="62">
        <v>0</v>
      </c>
      <c r="O39" s="62">
        <v>0</v>
      </c>
      <c r="P39" s="62">
        <v>0</v>
      </c>
      <c r="Q39" s="62">
        <v>0</v>
      </c>
      <c r="R39" s="62">
        <v>0</v>
      </c>
      <c r="S39" s="62">
        <v>0</v>
      </c>
      <c r="T39" s="62">
        <v>0</v>
      </c>
      <c r="U39" s="62">
        <v>0</v>
      </c>
      <c r="V39" s="62">
        <v>0</v>
      </c>
      <c r="W39" s="62">
        <v>0</v>
      </c>
      <c r="X39" s="62">
        <v>0</v>
      </c>
      <c r="Y39" s="62">
        <v>0</v>
      </c>
      <c r="Z39" s="62">
        <v>0</v>
      </c>
      <c r="AA39" s="62">
        <v>0</v>
      </c>
      <c r="AB39" s="62">
        <v>0</v>
      </c>
      <c r="AC39" s="62">
        <v>0</v>
      </c>
      <c r="AD39" s="62">
        <v>0</v>
      </c>
      <c r="AE39" s="62">
        <v>0</v>
      </c>
      <c r="AF39" s="62">
        <v>0</v>
      </c>
      <c r="AG39" s="62">
        <v>0</v>
      </c>
      <c r="AH39" s="62">
        <v>0</v>
      </c>
      <c r="AI39" s="62">
        <v>0</v>
      </c>
      <c r="AJ39" s="62">
        <v>7.0000000000000007E-2</v>
      </c>
      <c r="AK39" s="62">
        <v>0</v>
      </c>
      <c r="AL39" s="62">
        <v>0</v>
      </c>
      <c r="AM39" s="62">
        <v>0</v>
      </c>
      <c r="AN39" s="62">
        <v>0</v>
      </c>
      <c r="AO39" s="62">
        <v>0</v>
      </c>
      <c r="AP39" s="62">
        <v>0</v>
      </c>
      <c r="AQ39" s="62">
        <v>0</v>
      </c>
      <c r="AR39" s="62">
        <v>0</v>
      </c>
      <c r="AS39" s="62">
        <v>0</v>
      </c>
      <c r="AT39" s="62">
        <v>0</v>
      </c>
      <c r="AU39" s="62">
        <v>0</v>
      </c>
      <c r="AV39" s="62">
        <v>0</v>
      </c>
      <c r="AW39" s="62">
        <v>0</v>
      </c>
      <c r="AX39" s="62">
        <v>7.0000000000000007E-2</v>
      </c>
      <c r="AY39" s="62">
        <v>0</v>
      </c>
      <c r="AZ39" s="62">
        <v>0</v>
      </c>
    </row>
    <row r="40" spans="1:52" s="250" customFormat="1" ht="45">
      <c r="A40" s="17" t="s">
        <v>41</v>
      </c>
      <c r="B40" s="2" t="s">
        <v>387</v>
      </c>
      <c r="C40" s="57" t="s">
        <v>746</v>
      </c>
      <c r="D40" s="62">
        <v>0</v>
      </c>
      <c r="E40" s="62">
        <v>0</v>
      </c>
      <c r="F40" s="62">
        <v>0.30599999999999999</v>
      </c>
      <c r="G40" s="62">
        <v>0</v>
      </c>
      <c r="H40" s="62">
        <v>0</v>
      </c>
      <c r="I40" s="62">
        <v>0</v>
      </c>
      <c r="J40" s="62">
        <v>0</v>
      </c>
      <c r="K40" s="62">
        <v>0</v>
      </c>
      <c r="L40" s="62">
        <v>0</v>
      </c>
      <c r="M40" s="62">
        <v>0</v>
      </c>
      <c r="N40" s="62">
        <v>0</v>
      </c>
      <c r="O40" s="62">
        <v>0</v>
      </c>
      <c r="P40" s="62">
        <v>0</v>
      </c>
      <c r="Q40" s="62">
        <v>0</v>
      </c>
      <c r="R40" s="62">
        <v>0</v>
      </c>
      <c r="S40" s="62">
        <v>0</v>
      </c>
      <c r="T40" s="62">
        <v>0</v>
      </c>
      <c r="U40" s="62">
        <v>0</v>
      </c>
      <c r="V40" s="62">
        <v>0</v>
      </c>
      <c r="W40" s="62">
        <v>0</v>
      </c>
      <c r="X40" s="62">
        <v>0</v>
      </c>
      <c r="Y40" s="62">
        <v>0</v>
      </c>
      <c r="Z40" s="62">
        <v>0</v>
      </c>
      <c r="AA40" s="62">
        <v>0</v>
      </c>
      <c r="AB40" s="62">
        <v>0</v>
      </c>
      <c r="AC40" s="62">
        <v>0</v>
      </c>
      <c r="AD40" s="62">
        <v>0</v>
      </c>
      <c r="AE40" s="62">
        <v>0</v>
      </c>
      <c r="AF40" s="62">
        <v>0</v>
      </c>
      <c r="AG40" s="62">
        <v>0</v>
      </c>
      <c r="AH40" s="62">
        <v>0.30599999999999999</v>
      </c>
      <c r="AI40" s="62">
        <v>0</v>
      </c>
      <c r="AJ40" s="62">
        <v>0</v>
      </c>
      <c r="AK40" s="62">
        <v>0</v>
      </c>
      <c r="AL40" s="62">
        <v>0</v>
      </c>
      <c r="AM40" s="62">
        <v>0</v>
      </c>
      <c r="AN40" s="62">
        <v>0</v>
      </c>
      <c r="AO40" s="62">
        <v>0</v>
      </c>
      <c r="AP40" s="62">
        <v>0</v>
      </c>
      <c r="AQ40" s="62">
        <v>0</v>
      </c>
      <c r="AR40" s="62">
        <v>0</v>
      </c>
      <c r="AS40" s="62">
        <v>0</v>
      </c>
      <c r="AT40" s="62">
        <v>0</v>
      </c>
      <c r="AU40" s="62">
        <v>0</v>
      </c>
      <c r="AV40" s="62">
        <v>0.30599999999999999</v>
      </c>
      <c r="AW40" s="62">
        <v>0</v>
      </c>
      <c r="AX40" s="62">
        <v>0</v>
      </c>
      <c r="AY40" s="62">
        <v>0</v>
      </c>
      <c r="AZ40" s="62">
        <v>0</v>
      </c>
    </row>
    <row r="41" spans="1:52" s="250" customFormat="1" ht="30">
      <c r="A41" s="17" t="s">
        <v>41</v>
      </c>
      <c r="B41" s="2" t="s">
        <v>388</v>
      </c>
      <c r="C41" s="57" t="s">
        <v>747</v>
      </c>
      <c r="D41" s="62">
        <v>0</v>
      </c>
      <c r="E41" s="62">
        <v>0</v>
      </c>
      <c r="F41" s="62">
        <v>0.17299999999999999</v>
      </c>
      <c r="G41" s="62">
        <v>0</v>
      </c>
      <c r="H41" s="62">
        <v>0</v>
      </c>
      <c r="I41" s="62">
        <v>0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O41" s="62">
        <v>0</v>
      </c>
      <c r="P41" s="62">
        <v>0</v>
      </c>
      <c r="Q41" s="62">
        <v>0</v>
      </c>
      <c r="R41" s="62">
        <v>0</v>
      </c>
      <c r="S41" s="62">
        <v>0</v>
      </c>
      <c r="T41" s="62">
        <v>0</v>
      </c>
      <c r="U41" s="62">
        <v>0</v>
      </c>
      <c r="V41" s="62">
        <v>0</v>
      </c>
      <c r="W41" s="62">
        <v>0</v>
      </c>
      <c r="X41" s="62">
        <v>0</v>
      </c>
      <c r="Y41" s="62">
        <v>0</v>
      </c>
      <c r="Z41" s="62">
        <v>0</v>
      </c>
      <c r="AA41" s="62">
        <v>0</v>
      </c>
      <c r="AB41" s="62">
        <v>0</v>
      </c>
      <c r="AC41" s="62">
        <v>0</v>
      </c>
      <c r="AD41" s="62">
        <v>0</v>
      </c>
      <c r="AE41" s="62">
        <v>0</v>
      </c>
      <c r="AF41" s="62">
        <v>0</v>
      </c>
      <c r="AG41" s="62">
        <v>0</v>
      </c>
      <c r="AH41" s="62">
        <v>0.17299999999999999</v>
      </c>
      <c r="AI41" s="62">
        <v>0</v>
      </c>
      <c r="AJ41" s="62">
        <v>0</v>
      </c>
      <c r="AK41" s="62">
        <v>0</v>
      </c>
      <c r="AL41" s="62">
        <v>0</v>
      </c>
      <c r="AM41" s="62">
        <v>0</v>
      </c>
      <c r="AN41" s="62">
        <v>0</v>
      </c>
      <c r="AO41" s="62">
        <v>0</v>
      </c>
      <c r="AP41" s="62">
        <v>0</v>
      </c>
      <c r="AQ41" s="62">
        <v>0</v>
      </c>
      <c r="AR41" s="62">
        <v>0</v>
      </c>
      <c r="AS41" s="62">
        <v>0</v>
      </c>
      <c r="AT41" s="62">
        <v>0</v>
      </c>
      <c r="AU41" s="62">
        <v>0</v>
      </c>
      <c r="AV41" s="62">
        <v>0.17299999999999999</v>
      </c>
      <c r="AW41" s="62">
        <v>0</v>
      </c>
      <c r="AX41" s="62">
        <v>0</v>
      </c>
      <c r="AY41" s="62">
        <v>0</v>
      </c>
      <c r="AZ41" s="62">
        <v>0</v>
      </c>
    </row>
    <row r="42" spans="1:52" s="250" customFormat="1" ht="30">
      <c r="A42" s="17" t="s">
        <v>41</v>
      </c>
      <c r="B42" s="2" t="s">
        <v>389</v>
      </c>
      <c r="C42" s="57" t="s">
        <v>748</v>
      </c>
      <c r="D42" s="62">
        <v>0</v>
      </c>
      <c r="E42" s="62">
        <v>0</v>
      </c>
      <c r="F42" s="62">
        <v>3.5000000000000003E-2</v>
      </c>
      <c r="G42" s="62">
        <v>0</v>
      </c>
      <c r="H42" s="62">
        <v>0</v>
      </c>
      <c r="I42" s="62">
        <v>0</v>
      </c>
      <c r="J42" s="62">
        <v>0</v>
      </c>
      <c r="K42" s="62">
        <v>0</v>
      </c>
      <c r="L42" s="62">
        <v>0</v>
      </c>
      <c r="M42" s="62">
        <v>0</v>
      </c>
      <c r="N42" s="62">
        <v>0</v>
      </c>
      <c r="O42" s="62">
        <v>0</v>
      </c>
      <c r="P42" s="62">
        <v>0</v>
      </c>
      <c r="Q42" s="62">
        <v>0</v>
      </c>
      <c r="R42" s="62">
        <v>0</v>
      </c>
      <c r="S42" s="62">
        <v>0</v>
      </c>
      <c r="T42" s="62">
        <v>0</v>
      </c>
      <c r="U42" s="62">
        <v>0</v>
      </c>
      <c r="V42" s="62">
        <v>0</v>
      </c>
      <c r="W42" s="62">
        <v>0</v>
      </c>
      <c r="X42" s="62">
        <v>0</v>
      </c>
      <c r="Y42" s="62">
        <v>0</v>
      </c>
      <c r="Z42" s="62">
        <v>0</v>
      </c>
      <c r="AA42" s="62">
        <v>0</v>
      </c>
      <c r="AB42" s="62">
        <v>0</v>
      </c>
      <c r="AC42" s="62">
        <v>0</v>
      </c>
      <c r="AD42" s="62">
        <v>0</v>
      </c>
      <c r="AE42" s="62">
        <v>0</v>
      </c>
      <c r="AF42" s="62">
        <v>0</v>
      </c>
      <c r="AG42" s="62">
        <v>0</v>
      </c>
      <c r="AH42" s="62">
        <v>3.5000000000000003E-2</v>
      </c>
      <c r="AI42" s="62">
        <v>0</v>
      </c>
      <c r="AJ42" s="62">
        <v>0</v>
      </c>
      <c r="AK42" s="62">
        <v>0</v>
      </c>
      <c r="AL42" s="62">
        <v>0</v>
      </c>
      <c r="AM42" s="62">
        <v>0</v>
      </c>
      <c r="AN42" s="62">
        <v>0</v>
      </c>
      <c r="AO42" s="62">
        <v>0</v>
      </c>
      <c r="AP42" s="62">
        <v>0</v>
      </c>
      <c r="AQ42" s="62">
        <v>0</v>
      </c>
      <c r="AR42" s="62">
        <v>0</v>
      </c>
      <c r="AS42" s="62">
        <v>0</v>
      </c>
      <c r="AT42" s="62">
        <v>0</v>
      </c>
      <c r="AU42" s="62">
        <v>0</v>
      </c>
      <c r="AV42" s="62">
        <v>3.5000000000000003E-2</v>
      </c>
      <c r="AW42" s="62">
        <v>0</v>
      </c>
      <c r="AX42" s="62">
        <v>0</v>
      </c>
      <c r="AY42" s="62">
        <v>0</v>
      </c>
      <c r="AZ42" s="62">
        <v>0</v>
      </c>
    </row>
    <row r="43" spans="1:52" s="250" customFormat="1" ht="30">
      <c r="A43" s="17" t="s">
        <v>41</v>
      </c>
      <c r="B43" s="2" t="s">
        <v>390</v>
      </c>
      <c r="C43" s="57" t="s">
        <v>749</v>
      </c>
      <c r="D43" s="62">
        <v>0</v>
      </c>
      <c r="E43" s="62">
        <v>0</v>
      </c>
      <c r="F43" s="62">
        <v>0.13200000000000001</v>
      </c>
      <c r="G43" s="62">
        <v>0</v>
      </c>
      <c r="H43" s="62">
        <v>0</v>
      </c>
      <c r="I43" s="62">
        <v>0</v>
      </c>
      <c r="J43" s="62">
        <v>0</v>
      </c>
      <c r="K43" s="62">
        <v>0</v>
      </c>
      <c r="L43" s="62">
        <v>0</v>
      </c>
      <c r="M43" s="62">
        <v>0</v>
      </c>
      <c r="N43" s="62">
        <v>0</v>
      </c>
      <c r="O43" s="62">
        <v>0</v>
      </c>
      <c r="P43" s="62">
        <v>0</v>
      </c>
      <c r="Q43" s="62">
        <v>0</v>
      </c>
      <c r="R43" s="62">
        <v>0</v>
      </c>
      <c r="S43" s="62">
        <v>0</v>
      </c>
      <c r="T43" s="62">
        <v>0</v>
      </c>
      <c r="U43" s="62">
        <v>0</v>
      </c>
      <c r="V43" s="62">
        <v>0</v>
      </c>
      <c r="W43" s="62">
        <v>0</v>
      </c>
      <c r="X43" s="62">
        <v>0</v>
      </c>
      <c r="Y43" s="62">
        <v>0</v>
      </c>
      <c r="Z43" s="62">
        <v>0</v>
      </c>
      <c r="AA43" s="62">
        <v>0</v>
      </c>
      <c r="AB43" s="62">
        <v>0</v>
      </c>
      <c r="AC43" s="62">
        <v>0</v>
      </c>
      <c r="AD43" s="62">
        <v>0</v>
      </c>
      <c r="AE43" s="62">
        <v>0</v>
      </c>
      <c r="AF43" s="62">
        <v>0</v>
      </c>
      <c r="AG43" s="62">
        <v>0</v>
      </c>
      <c r="AH43" s="62">
        <v>0.13200000000000001</v>
      </c>
      <c r="AI43" s="62">
        <v>0</v>
      </c>
      <c r="AJ43" s="62">
        <v>0</v>
      </c>
      <c r="AK43" s="62">
        <v>0</v>
      </c>
      <c r="AL43" s="62">
        <v>0</v>
      </c>
      <c r="AM43" s="62">
        <v>0</v>
      </c>
      <c r="AN43" s="62">
        <v>0</v>
      </c>
      <c r="AO43" s="62">
        <v>0</v>
      </c>
      <c r="AP43" s="62">
        <v>0</v>
      </c>
      <c r="AQ43" s="62">
        <v>0</v>
      </c>
      <c r="AR43" s="62">
        <v>0</v>
      </c>
      <c r="AS43" s="62">
        <v>0</v>
      </c>
      <c r="AT43" s="62">
        <v>0</v>
      </c>
      <c r="AU43" s="62">
        <v>0</v>
      </c>
      <c r="AV43" s="62">
        <v>0.13200000000000001</v>
      </c>
      <c r="AW43" s="62">
        <v>0</v>
      </c>
      <c r="AX43" s="62">
        <v>0</v>
      </c>
      <c r="AY43" s="62">
        <v>0</v>
      </c>
      <c r="AZ43" s="62">
        <v>0</v>
      </c>
    </row>
    <row r="44" spans="1:52" s="250" customFormat="1" ht="30">
      <c r="A44" s="17" t="s">
        <v>41</v>
      </c>
      <c r="B44" s="2" t="s">
        <v>391</v>
      </c>
      <c r="C44" s="57" t="s">
        <v>750</v>
      </c>
      <c r="D44" s="62">
        <v>0</v>
      </c>
      <c r="E44" s="62">
        <v>0</v>
      </c>
      <c r="F44" s="62">
        <v>0</v>
      </c>
      <c r="G44" s="62">
        <v>0</v>
      </c>
      <c r="H44" s="62">
        <v>8.3000000000000004E-2</v>
      </c>
      <c r="I44" s="62">
        <v>0</v>
      </c>
      <c r="J44" s="62">
        <v>0</v>
      </c>
      <c r="K44" s="62">
        <v>0</v>
      </c>
      <c r="L44" s="62">
        <v>0</v>
      </c>
      <c r="M44" s="62">
        <v>0</v>
      </c>
      <c r="N44" s="62">
        <v>0</v>
      </c>
      <c r="O44" s="62">
        <v>0</v>
      </c>
      <c r="P44" s="62">
        <v>0</v>
      </c>
      <c r="Q44" s="62">
        <v>0</v>
      </c>
      <c r="R44" s="62">
        <v>0</v>
      </c>
      <c r="S44" s="62">
        <v>0</v>
      </c>
      <c r="T44" s="62">
        <v>0</v>
      </c>
      <c r="U44" s="62">
        <v>0</v>
      </c>
      <c r="V44" s="62">
        <v>0</v>
      </c>
      <c r="W44" s="62">
        <v>0</v>
      </c>
      <c r="X44" s="62">
        <v>0</v>
      </c>
      <c r="Y44" s="62">
        <v>0</v>
      </c>
      <c r="Z44" s="62">
        <v>0</v>
      </c>
      <c r="AA44" s="62">
        <v>0</v>
      </c>
      <c r="AB44" s="62">
        <v>0</v>
      </c>
      <c r="AC44" s="62">
        <v>0</v>
      </c>
      <c r="AD44" s="62">
        <v>0</v>
      </c>
      <c r="AE44" s="62">
        <v>0</v>
      </c>
      <c r="AF44" s="62">
        <v>0</v>
      </c>
      <c r="AG44" s="62">
        <v>0</v>
      </c>
      <c r="AH44" s="62">
        <v>0</v>
      </c>
      <c r="AI44" s="62">
        <v>0</v>
      </c>
      <c r="AJ44" s="62">
        <v>8.3000000000000004E-2</v>
      </c>
      <c r="AK44" s="62">
        <v>0</v>
      </c>
      <c r="AL44" s="62">
        <v>0</v>
      </c>
      <c r="AM44" s="62">
        <v>0</v>
      </c>
      <c r="AN44" s="62">
        <v>0</v>
      </c>
      <c r="AO44" s="62">
        <v>0</v>
      </c>
      <c r="AP44" s="62">
        <v>0</v>
      </c>
      <c r="AQ44" s="62">
        <v>0</v>
      </c>
      <c r="AR44" s="62">
        <v>0</v>
      </c>
      <c r="AS44" s="62">
        <v>0</v>
      </c>
      <c r="AT44" s="62">
        <v>0</v>
      </c>
      <c r="AU44" s="62">
        <v>0</v>
      </c>
      <c r="AV44" s="62">
        <v>0</v>
      </c>
      <c r="AW44" s="62">
        <v>0</v>
      </c>
      <c r="AX44" s="62">
        <v>8.3000000000000004E-2</v>
      </c>
      <c r="AY44" s="62">
        <v>0</v>
      </c>
      <c r="AZ44" s="62">
        <v>0</v>
      </c>
    </row>
    <row r="45" spans="1:52" s="250" customFormat="1" ht="30">
      <c r="A45" s="17" t="s">
        <v>41</v>
      </c>
      <c r="B45" s="2" t="s">
        <v>402</v>
      </c>
      <c r="C45" s="57" t="s">
        <v>751</v>
      </c>
      <c r="D45" s="62">
        <v>0</v>
      </c>
      <c r="E45" s="62">
        <v>0</v>
      </c>
      <c r="F45" s="62">
        <v>6.3E-2</v>
      </c>
      <c r="G45" s="62">
        <v>0</v>
      </c>
      <c r="H45" s="62">
        <v>0</v>
      </c>
      <c r="I45" s="62">
        <v>0</v>
      </c>
      <c r="J45" s="62">
        <v>0</v>
      </c>
      <c r="K45" s="62">
        <v>0</v>
      </c>
      <c r="L45" s="62">
        <v>0</v>
      </c>
      <c r="M45" s="62">
        <v>0</v>
      </c>
      <c r="N45" s="62">
        <v>0</v>
      </c>
      <c r="O45" s="62">
        <v>0</v>
      </c>
      <c r="P45" s="62">
        <v>0</v>
      </c>
      <c r="Q45" s="62">
        <v>0</v>
      </c>
      <c r="R45" s="62">
        <v>0</v>
      </c>
      <c r="S45" s="62">
        <v>0</v>
      </c>
      <c r="T45" s="62">
        <v>0</v>
      </c>
      <c r="U45" s="62">
        <v>0</v>
      </c>
      <c r="V45" s="62">
        <v>0</v>
      </c>
      <c r="W45" s="62">
        <v>0</v>
      </c>
      <c r="X45" s="62">
        <v>0</v>
      </c>
      <c r="Y45" s="62">
        <v>0</v>
      </c>
      <c r="Z45" s="62">
        <v>0</v>
      </c>
      <c r="AA45" s="62">
        <v>0</v>
      </c>
      <c r="AB45" s="62">
        <v>0</v>
      </c>
      <c r="AC45" s="62">
        <v>0</v>
      </c>
      <c r="AD45" s="62">
        <v>0</v>
      </c>
      <c r="AE45" s="62">
        <v>0</v>
      </c>
      <c r="AF45" s="62">
        <v>0</v>
      </c>
      <c r="AG45" s="62">
        <v>0</v>
      </c>
      <c r="AH45" s="62">
        <v>6.3E-2</v>
      </c>
      <c r="AI45" s="62">
        <v>0</v>
      </c>
      <c r="AJ45" s="62">
        <v>0</v>
      </c>
      <c r="AK45" s="62">
        <v>0</v>
      </c>
      <c r="AL45" s="62">
        <v>0</v>
      </c>
      <c r="AM45" s="62">
        <v>0</v>
      </c>
      <c r="AN45" s="62">
        <v>0</v>
      </c>
      <c r="AO45" s="62">
        <v>0</v>
      </c>
      <c r="AP45" s="62">
        <v>0</v>
      </c>
      <c r="AQ45" s="62">
        <v>0</v>
      </c>
      <c r="AR45" s="62">
        <v>0</v>
      </c>
      <c r="AS45" s="62">
        <v>0</v>
      </c>
      <c r="AT45" s="62">
        <v>0</v>
      </c>
      <c r="AU45" s="62">
        <v>0</v>
      </c>
      <c r="AV45" s="62">
        <v>6.3E-2</v>
      </c>
      <c r="AW45" s="62">
        <v>0</v>
      </c>
      <c r="AX45" s="62">
        <v>0</v>
      </c>
      <c r="AY45" s="62">
        <v>0</v>
      </c>
      <c r="AZ45" s="62">
        <v>0</v>
      </c>
    </row>
    <row r="46" spans="1:52" s="250" customFormat="1" ht="45">
      <c r="A46" s="17" t="s">
        <v>41</v>
      </c>
      <c r="B46" s="2" t="s">
        <v>392</v>
      </c>
      <c r="C46" s="57" t="s">
        <v>752</v>
      </c>
      <c r="D46" s="62">
        <v>0.1</v>
      </c>
      <c r="E46" s="62">
        <v>2.8000000000000001E-2</v>
      </c>
      <c r="F46" s="62">
        <v>0.89300000000000002</v>
      </c>
      <c r="G46" s="62">
        <v>0</v>
      </c>
      <c r="H46" s="62">
        <v>0</v>
      </c>
      <c r="I46" s="62">
        <v>9.6000000000000002E-2</v>
      </c>
      <c r="J46" s="62">
        <v>0</v>
      </c>
      <c r="K46" s="62">
        <v>0</v>
      </c>
      <c r="L46" s="62">
        <v>0</v>
      </c>
      <c r="M46" s="62">
        <v>0</v>
      </c>
      <c r="N46" s="62">
        <v>0</v>
      </c>
      <c r="O46" s="62">
        <v>0</v>
      </c>
      <c r="P46" s="62">
        <v>0</v>
      </c>
      <c r="Q46" s="62">
        <v>0</v>
      </c>
      <c r="R46" s="62">
        <v>0</v>
      </c>
      <c r="S46" s="62">
        <v>0</v>
      </c>
      <c r="T46" s="62">
        <v>0</v>
      </c>
      <c r="U46" s="62">
        <v>0</v>
      </c>
      <c r="V46" s="62">
        <v>0</v>
      </c>
      <c r="W46" s="62">
        <v>0</v>
      </c>
      <c r="X46" s="62">
        <v>0</v>
      </c>
      <c r="Y46" s="62">
        <v>0</v>
      </c>
      <c r="Z46" s="62">
        <v>0</v>
      </c>
      <c r="AA46" s="62">
        <v>0</v>
      </c>
      <c r="AB46" s="62">
        <v>0</v>
      </c>
      <c r="AC46" s="62">
        <v>0</v>
      </c>
      <c r="AD46" s="62">
        <v>0</v>
      </c>
      <c r="AE46" s="62">
        <v>0</v>
      </c>
      <c r="AF46" s="62">
        <v>0</v>
      </c>
      <c r="AG46" s="62">
        <v>0</v>
      </c>
      <c r="AH46" s="62">
        <v>0</v>
      </c>
      <c r="AI46" s="62">
        <v>0</v>
      </c>
      <c r="AJ46" s="62">
        <v>0</v>
      </c>
      <c r="AK46" s="62">
        <v>0</v>
      </c>
      <c r="AL46" s="62">
        <v>0</v>
      </c>
      <c r="AM46" s="62">
        <v>0.1</v>
      </c>
      <c r="AN46" s="62">
        <v>2.8000000000000001E-2</v>
      </c>
      <c r="AO46" s="62">
        <v>0.89300000000000002</v>
      </c>
      <c r="AP46" s="62">
        <v>0</v>
      </c>
      <c r="AQ46" s="62">
        <v>0</v>
      </c>
      <c r="AR46" s="62">
        <v>9.6000000000000002E-2</v>
      </c>
      <c r="AS46" s="62">
        <v>0</v>
      </c>
      <c r="AT46" s="62">
        <v>0.1</v>
      </c>
      <c r="AU46" s="62">
        <v>2.8000000000000001E-2</v>
      </c>
      <c r="AV46" s="62">
        <v>0.89300000000000002</v>
      </c>
      <c r="AW46" s="62">
        <v>0</v>
      </c>
      <c r="AX46" s="62">
        <v>0</v>
      </c>
      <c r="AY46" s="62">
        <v>9.6000000000000002E-2</v>
      </c>
      <c r="AZ46" s="62">
        <v>0</v>
      </c>
    </row>
    <row r="47" spans="1:52" s="250" customFormat="1" ht="45">
      <c r="A47" s="17" t="s">
        <v>41</v>
      </c>
      <c r="B47" s="2" t="s">
        <v>350</v>
      </c>
      <c r="C47" s="57" t="s">
        <v>753</v>
      </c>
      <c r="D47" s="62">
        <v>0.63</v>
      </c>
      <c r="E47" s="62">
        <v>0</v>
      </c>
      <c r="F47" s="62">
        <v>2.552</v>
      </c>
      <c r="G47" s="62">
        <v>0</v>
      </c>
      <c r="H47" s="62">
        <v>0</v>
      </c>
      <c r="I47" s="62">
        <v>0</v>
      </c>
      <c r="J47" s="62">
        <v>0</v>
      </c>
      <c r="K47" s="62">
        <v>0.63</v>
      </c>
      <c r="L47" s="62">
        <v>0</v>
      </c>
      <c r="M47" s="62">
        <v>2.552</v>
      </c>
      <c r="N47" s="62">
        <v>0</v>
      </c>
      <c r="O47" s="62">
        <v>0</v>
      </c>
      <c r="P47" s="62">
        <v>0</v>
      </c>
      <c r="Q47" s="62">
        <v>0</v>
      </c>
      <c r="R47" s="62">
        <v>0</v>
      </c>
      <c r="S47" s="62">
        <v>0</v>
      </c>
      <c r="T47" s="62">
        <v>0</v>
      </c>
      <c r="U47" s="62">
        <v>0</v>
      </c>
      <c r="V47" s="62">
        <v>0</v>
      </c>
      <c r="W47" s="62">
        <v>0</v>
      </c>
      <c r="X47" s="62">
        <v>0</v>
      </c>
      <c r="Y47" s="62">
        <v>0</v>
      </c>
      <c r="Z47" s="62">
        <v>0</v>
      </c>
      <c r="AA47" s="62">
        <v>0</v>
      </c>
      <c r="AB47" s="62">
        <v>0</v>
      </c>
      <c r="AC47" s="62">
        <v>0</v>
      </c>
      <c r="AD47" s="62">
        <v>0</v>
      </c>
      <c r="AE47" s="62">
        <v>0</v>
      </c>
      <c r="AF47" s="62">
        <v>0</v>
      </c>
      <c r="AG47" s="62">
        <v>0</v>
      </c>
      <c r="AH47" s="62">
        <v>0</v>
      </c>
      <c r="AI47" s="62">
        <v>0</v>
      </c>
      <c r="AJ47" s="62">
        <v>0</v>
      </c>
      <c r="AK47" s="62">
        <v>0</v>
      </c>
      <c r="AL47" s="62">
        <v>0</v>
      </c>
      <c r="AM47" s="62">
        <v>0</v>
      </c>
      <c r="AN47" s="62">
        <v>0</v>
      </c>
      <c r="AO47" s="62">
        <v>0</v>
      </c>
      <c r="AP47" s="62">
        <v>0</v>
      </c>
      <c r="AQ47" s="62">
        <v>0</v>
      </c>
      <c r="AR47" s="62">
        <v>0</v>
      </c>
      <c r="AS47" s="62">
        <v>0</v>
      </c>
      <c r="AT47" s="62">
        <v>0.63</v>
      </c>
      <c r="AU47" s="62">
        <v>0</v>
      </c>
      <c r="AV47" s="62">
        <v>2.552</v>
      </c>
      <c r="AW47" s="62">
        <v>0</v>
      </c>
      <c r="AX47" s="62">
        <v>0</v>
      </c>
      <c r="AY47" s="62">
        <v>0</v>
      </c>
      <c r="AZ47" s="62">
        <v>0</v>
      </c>
    </row>
    <row r="48" spans="1:52" s="250" customFormat="1" ht="30">
      <c r="A48" s="17" t="s">
        <v>41</v>
      </c>
      <c r="B48" s="2" t="s">
        <v>360</v>
      </c>
      <c r="C48" s="57" t="s">
        <v>754</v>
      </c>
      <c r="D48" s="62">
        <v>0</v>
      </c>
      <c r="E48" s="62">
        <v>0</v>
      </c>
      <c r="F48" s="62">
        <v>0.13500000000000001</v>
      </c>
      <c r="G48" s="62">
        <v>0</v>
      </c>
      <c r="H48" s="62">
        <v>0</v>
      </c>
      <c r="I48" s="62">
        <v>0</v>
      </c>
      <c r="J48" s="62">
        <v>0</v>
      </c>
      <c r="K48" s="62">
        <v>0</v>
      </c>
      <c r="L48" s="62">
        <v>0</v>
      </c>
      <c r="M48" s="62">
        <v>0.13500000000000001</v>
      </c>
      <c r="N48" s="62">
        <v>0</v>
      </c>
      <c r="O48" s="62">
        <v>0</v>
      </c>
      <c r="P48" s="62">
        <v>0</v>
      </c>
      <c r="Q48" s="62">
        <v>0</v>
      </c>
      <c r="R48" s="62">
        <v>0</v>
      </c>
      <c r="S48" s="62">
        <v>0</v>
      </c>
      <c r="T48" s="62">
        <v>0</v>
      </c>
      <c r="U48" s="62">
        <v>0</v>
      </c>
      <c r="V48" s="62">
        <v>0</v>
      </c>
      <c r="W48" s="62">
        <v>0</v>
      </c>
      <c r="X48" s="62">
        <v>0</v>
      </c>
      <c r="Y48" s="62">
        <v>0</v>
      </c>
      <c r="Z48" s="62">
        <v>0</v>
      </c>
      <c r="AA48" s="62">
        <v>0</v>
      </c>
      <c r="AB48" s="62">
        <v>0</v>
      </c>
      <c r="AC48" s="62">
        <v>0</v>
      </c>
      <c r="AD48" s="62">
        <v>0</v>
      </c>
      <c r="AE48" s="62">
        <v>0</v>
      </c>
      <c r="AF48" s="62">
        <v>0</v>
      </c>
      <c r="AG48" s="62">
        <v>0</v>
      </c>
      <c r="AH48" s="62">
        <v>0</v>
      </c>
      <c r="AI48" s="62">
        <v>0</v>
      </c>
      <c r="AJ48" s="62">
        <v>0</v>
      </c>
      <c r="AK48" s="62">
        <v>0</v>
      </c>
      <c r="AL48" s="62">
        <v>0</v>
      </c>
      <c r="AM48" s="62">
        <v>0</v>
      </c>
      <c r="AN48" s="62">
        <v>0</v>
      </c>
      <c r="AO48" s="62">
        <v>0</v>
      </c>
      <c r="AP48" s="62">
        <v>0</v>
      </c>
      <c r="AQ48" s="62">
        <v>0</v>
      </c>
      <c r="AR48" s="62">
        <v>0</v>
      </c>
      <c r="AS48" s="62">
        <v>0</v>
      </c>
      <c r="AT48" s="62">
        <v>0</v>
      </c>
      <c r="AU48" s="62">
        <v>0</v>
      </c>
      <c r="AV48" s="62">
        <v>0.13500000000000001</v>
      </c>
      <c r="AW48" s="62">
        <v>0</v>
      </c>
      <c r="AX48" s="62">
        <v>0</v>
      </c>
      <c r="AY48" s="62">
        <v>0</v>
      </c>
      <c r="AZ48" s="62">
        <v>0</v>
      </c>
    </row>
    <row r="49" spans="1:52" s="250" customFormat="1" ht="30">
      <c r="A49" s="17" t="s">
        <v>41</v>
      </c>
      <c r="B49" s="2" t="s">
        <v>361</v>
      </c>
      <c r="C49" s="57" t="s">
        <v>755</v>
      </c>
      <c r="D49" s="62">
        <v>0</v>
      </c>
      <c r="E49" s="62">
        <v>0</v>
      </c>
      <c r="F49" s="62">
        <v>0.72</v>
      </c>
      <c r="G49" s="62">
        <v>0</v>
      </c>
      <c r="H49" s="62">
        <v>0</v>
      </c>
      <c r="I49" s="62">
        <v>0</v>
      </c>
      <c r="J49" s="62">
        <v>0</v>
      </c>
      <c r="K49" s="62">
        <v>0</v>
      </c>
      <c r="L49" s="62">
        <v>0</v>
      </c>
      <c r="M49" s="62">
        <v>0.72</v>
      </c>
      <c r="N49" s="62">
        <v>0</v>
      </c>
      <c r="O49" s="62">
        <v>0</v>
      </c>
      <c r="P49" s="62">
        <v>0</v>
      </c>
      <c r="Q49" s="62">
        <v>0</v>
      </c>
      <c r="R49" s="62">
        <v>0</v>
      </c>
      <c r="S49" s="62">
        <v>0</v>
      </c>
      <c r="T49" s="62">
        <v>0</v>
      </c>
      <c r="U49" s="62">
        <v>0</v>
      </c>
      <c r="V49" s="62">
        <v>0</v>
      </c>
      <c r="W49" s="62">
        <v>0</v>
      </c>
      <c r="X49" s="62">
        <v>0</v>
      </c>
      <c r="Y49" s="62">
        <v>0</v>
      </c>
      <c r="Z49" s="62">
        <v>0</v>
      </c>
      <c r="AA49" s="62">
        <v>0</v>
      </c>
      <c r="AB49" s="62">
        <v>0</v>
      </c>
      <c r="AC49" s="62">
        <v>0</v>
      </c>
      <c r="AD49" s="62">
        <v>0</v>
      </c>
      <c r="AE49" s="62">
        <v>0</v>
      </c>
      <c r="AF49" s="62">
        <v>0</v>
      </c>
      <c r="AG49" s="62">
        <v>0</v>
      </c>
      <c r="AH49" s="62">
        <v>0</v>
      </c>
      <c r="AI49" s="62">
        <v>0</v>
      </c>
      <c r="AJ49" s="62">
        <v>0</v>
      </c>
      <c r="AK49" s="62">
        <v>0</v>
      </c>
      <c r="AL49" s="62">
        <v>0</v>
      </c>
      <c r="AM49" s="62">
        <v>0</v>
      </c>
      <c r="AN49" s="62">
        <v>0</v>
      </c>
      <c r="AO49" s="62">
        <v>0</v>
      </c>
      <c r="AP49" s="62">
        <v>0</v>
      </c>
      <c r="AQ49" s="62">
        <v>0</v>
      </c>
      <c r="AR49" s="62">
        <v>0</v>
      </c>
      <c r="AS49" s="62">
        <v>0</v>
      </c>
      <c r="AT49" s="62">
        <v>0</v>
      </c>
      <c r="AU49" s="62">
        <v>0</v>
      </c>
      <c r="AV49" s="62">
        <v>0.72</v>
      </c>
      <c r="AW49" s="62">
        <v>0</v>
      </c>
      <c r="AX49" s="62">
        <v>0</v>
      </c>
      <c r="AY49" s="62">
        <v>0</v>
      </c>
      <c r="AZ49" s="62">
        <v>0</v>
      </c>
    </row>
    <row r="50" spans="1:52" s="250" customFormat="1" ht="45">
      <c r="A50" s="17" t="s">
        <v>41</v>
      </c>
      <c r="B50" s="2" t="s">
        <v>362</v>
      </c>
      <c r="C50" s="57" t="s">
        <v>756</v>
      </c>
      <c r="D50" s="62">
        <v>0</v>
      </c>
      <c r="E50" s="62">
        <v>0</v>
      </c>
      <c r="F50" s="62">
        <v>0.16</v>
      </c>
      <c r="G50" s="62">
        <v>0</v>
      </c>
      <c r="H50" s="62">
        <v>0</v>
      </c>
      <c r="I50" s="62">
        <v>0</v>
      </c>
      <c r="J50" s="62">
        <v>0</v>
      </c>
      <c r="K50" s="62">
        <v>0</v>
      </c>
      <c r="L50" s="62">
        <v>0</v>
      </c>
      <c r="M50" s="62">
        <v>0.16</v>
      </c>
      <c r="N50" s="62">
        <v>0</v>
      </c>
      <c r="O50" s="62">
        <v>0</v>
      </c>
      <c r="P50" s="62">
        <v>0</v>
      </c>
      <c r="Q50" s="62">
        <v>0</v>
      </c>
      <c r="R50" s="62">
        <v>0</v>
      </c>
      <c r="S50" s="62">
        <v>0</v>
      </c>
      <c r="T50" s="62">
        <v>0</v>
      </c>
      <c r="U50" s="62">
        <v>0</v>
      </c>
      <c r="V50" s="62">
        <v>0</v>
      </c>
      <c r="W50" s="62">
        <v>0</v>
      </c>
      <c r="X50" s="62">
        <v>0</v>
      </c>
      <c r="Y50" s="62">
        <v>0</v>
      </c>
      <c r="Z50" s="62">
        <v>0</v>
      </c>
      <c r="AA50" s="62">
        <v>0</v>
      </c>
      <c r="AB50" s="62">
        <v>0</v>
      </c>
      <c r="AC50" s="62">
        <v>0</v>
      </c>
      <c r="AD50" s="62">
        <v>0</v>
      </c>
      <c r="AE50" s="62">
        <v>0</v>
      </c>
      <c r="AF50" s="62">
        <v>0</v>
      </c>
      <c r="AG50" s="62">
        <v>0</v>
      </c>
      <c r="AH50" s="62">
        <v>0</v>
      </c>
      <c r="AI50" s="62">
        <v>0</v>
      </c>
      <c r="AJ50" s="62">
        <v>0</v>
      </c>
      <c r="AK50" s="62">
        <v>0</v>
      </c>
      <c r="AL50" s="62">
        <v>0</v>
      </c>
      <c r="AM50" s="62">
        <v>0</v>
      </c>
      <c r="AN50" s="62">
        <v>0</v>
      </c>
      <c r="AO50" s="62">
        <v>0</v>
      </c>
      <c r="AP50" s="62">
        <v>0</v>
      </c>
      <c r="AQ50" s="62">
        <v>0</v>
      </c>
      <c r="AR50" s="62">
        <v>0</v>
      </c>
      <c r="AS50" s="62">
        <v>0</v>
      </c>
      <c r="AT50" s="62">
        <v>0</v>
      </c>
      <c r="AU50" s="62">
        <v>0</v>
      </c>
      <c r="AV50" s="62">
        <v>0.16</v>
      </c>
      <c r="AW50" s="62">
        <v>0</v>
      </c>
      <c r="AX50" s="62">
        <v>0</v>
      </c>
      <c r="AY50" s="62">
        <v>0</v>
      </c>
      <c r="AZ50" s="62">
        <v>0</v>
      </c>
    </row>
    <row r="51" spans="1:52" s="250" customFormat="1" ht="45">
      <c r="A51" s="17" t="s">
        <v>41</v>
      </c>
      <c r="B51" s="2" t="s">
        <v>363</v>
      </c>
      <c r="C51" s="57" t="s">
        <v>757</v>
      </c>
      <c r="D51" s="62">
        <v>0</v>
      </c>
      <c r="E51" s="62">
        <v>0</v>
      </c>
      <c r="F51" s="62">
        <v>0.315</v>
      </c>
      <c r="G51" s="62">
        <v>0</v>
      </c>
      <c r="H51" s="62">
        <v>0</v>
      </c>
      <c r="I51" s="62">
        <v>0</v>
      </c>
      <c r="J51" s="62">
        <v>0</v>
      </c>
      <c r="K51" s="62">
        <v>0</v>
      </c>
      <c r="L51" s="62">
        <v>0</v>
      </c>
      <c r="M51" s="62">
        <v>0.315</v>
      </c>
      <c r="N51" s="62">
        <v>0</v>
      </c>
      <c r="O51" s="62">
        <v>0</v>
      </c>
      <c r="P51" s="62">
        <v>0</v>
      </c>
      <c r="Q51" s="62">
        <v>0</v>
      </c>
      <c r="R51" s="62">
        <v>0</v>
      </c>
      <c r="S51" s="62">
        <v>0</v>
      </c>
      <c r="T51" s="62">
        <v>0</v>
      </c>
      <c r="U51" s="62">
        <v>0</v>
      </c>
      <c r="V51" s="62">
        <v>0</v>
      </c>
      <c r="W51" s="62">
        <v>0</v>
      </c>
      <c r="X51" s="62">
        <v>0</v>
      </c>
      <c r="Y51" s="62">
        <v>0</v>
      </c>
      <c r="Z51" s="62">
        <v>0</v>
      </c>
      <c r="AA51" s="62">
        <v>0</v>
      </c>
      <c r="AB51" s="62">
        <v>0</v>
      </c>
      <c r="AC51" s="62">
        <v>0</v>
      </c>
      <c r="AD51" s="62">
        <v>0</v>
      </c>
      <c r="AE51" s="62">
        <v>0</v>
      </c>
      <c r="AF51" s="62">
        <v>0</v>
      </c>
      <c r="AG51" s="62">
        <v>0</v>
      </c>
      <c r="AH51" s="62">
        <v>0</v>
      </c>
      <c r="AI51" s="62">
        <v>0</v>
      </c>
      <c r="AJ51" s="62">
        <v>0</v>
      </c>
      <c r="AK51" s="62">
        <v>0</v>
      </c>
      <c r="AL51" s="62">
        <v>0</v>
      </c>
      <c r="AM51" s="62">
        <v>0</v>
      </c>
      <c r="AN51" s="62">
        <v>0</v>
      </c>
      <c r="AO51" s="62">
        <v>0</v>
      </c>
      <c r="AP51" s="62">
        <v>0</v>
      </c>
      <c r="AQ51" s="62">
        <v>0</v>
      </c>
      <c r="AR51" s="62">
        <v>0</v>
      </c>
      <c r="AS51" s="62">
        <v>0</v>
      </c>
      <c r="AT51" s="62">
        <v>0</v>
      </c>
      <c r="AU51" s="62">
        <v>0</v>
      </c>
      <c r="AV51" s="62">
        <v>0.315</v>
      </c>
      <c r="AW51" s="62">
        <v>0</v>
      </c>
      <c r="AX51" s="62">
        <v>0</v>
      </c>
      <c r="AY51" s="62">
        <v>0</v>
      </c>
      <c r="AZ51" s="62">
        <v>0</v>
      </c>
    </row>
    <row r="52" spans="1:52" s="250" customFormat="1" ht="45">
      <c r="A52" s="17" t="s">
        <v>41</v>
      </c>
      <c r="B52" s="2" t="s">
        <v>364</v>
      </c>
      <c r="C52" s="57" t="s">
        <v>758</v>
      </c>
      <c r="D52" s="62">
        <v>0.25</v>
      </c>
      <c r="E52" s="62">
        <v>0</v>
      </c>
      <c r="F52" s="62">
        <v>0.69</v>
      </c>
      <c r="G52" s="62">
        <v>0</v>
      </c>
      <c r="H52" s="62">
        <v>0</v>
      </c>
      <c r="I52" s="62">
        <v>0</v>
      </c>
      <c r="J52" s="62">
        <v>0</v>
      </c>
      <c r="K52" s="62">
        <v>0.25</v>
      </c>
      <c r="L52" s="62">
        <v>0</v>
      </c>
      <c r="M52" s="62">
        <v>0.69</v>
      </c>
      <c r="N52" s="62">
        <v>0</v>
      </c>
      <c r="O52" s="62">
        <v>0</v>
      </c>
      <c r="P52" s="62">
        <v>0</v>
      </c>
      <c r="Q52" s="62">
        <v>0</v>
      </c>
      <c r="R52" s="62">
        <v>0</v>
      </c>
      <c r="S52" s="62">
        <v>0</v>
      </c>
      <c r="T52" s="62">
        <v>0</v>
      </c>
      <c r="U52" s="62">
        <v>0</v>
      </c>
      <c r="V52" s="62">
        <v>0</v>
      </c>
      <c r="W52" s="62">
        <v>0</v>
      </c>
      <c r="X52" s="62">
        <v>0</v>
      </c>
      <c r="Y52" s="62">
        <v>0</v>
      </c>
      <c r="Z52" s="62">
        <v>0</v>
      </c>
      <c r="AA52" s="62">
        <v>0</v>
      </c>
      <c r="AB52" s="62">
        <v>0</v>
      </c>
      <c r="AC52" s="62">
        <v>0</v>
      </c>
      <c r="AD52" s="62">
        <v>0</v>
      </c>
      <c r="AE52" s="62">
        <v>0</v>
      </c>
      <c r="AF52" s="62">
        <v>0</v>
      </c>
      <c r="AG52" s="62">
        <v>0</v>
      </c>
      <c r="AH52" s="62">
        <v>0</v>
      </c>
      <c r="AI52" s="62">
        <v>0</v>
      </c>
      <c r="AJ52" s="62">
        <v>0</v>
      </c>
      <c r="AK52" s="62">
        <v>0</v>
      </c>
      <c r="AL52" s="62">
        <v>0</v>
      </c>
      <c r="AM52" s="62">
        <v>0</v>
      </c>
      <c r="AN52" s="62">
        <v>0</v>
      </c>
      <c r="AO52" s="62">
        <v>0</v>
      </c>
      <c r="AP52" s="62">
        <v>0</v>
      </c>
      <c r="AQ52" s="62">
        <v>0</v>
      </c>
      <c r="AR52" s="62">
        <v>0</v>
      </c>
      <c r="AS52" s="62">
        <v>0</v>
      </c>
      <c r="AT52" s="62">
        <v>0.25</v>
      </c>
      <c r="AU52" s="62">
        <v>0</v>
      </c>
      <c r="AV52" s="62">
        <v>0.69</v>
      </c>
      <c r="AW52" s="62">
        <v>0</v>
      </c>
      <c r="AX52" s="62">
        <v>0</v>
      </c>
      <c r="AY52" s="62">
        <v>0</v>
      </c>
      <c r="AZ52" s="62">
        <v>0</v>
      </c>
    </row>
    <row r="53" spans="1:52" s="250" customFormat="1" ht="45">
      <c r="A53" s="17" t="s">
        <v>41</v>
      </c>
      <c r="B53" s="2" t="s">
        <v>365</v>
      </c>
      <c r="C53" s="57" t="s">
        <v>759</v>
      </c>
      <c r="D53" s="62">
        <v>0</v>
      </c>
      <c r="E53" s="62">
        <v>0</v>
      </c>
      <c r="F53" s="62">
        <v>0.47</v>
      </c>
      <c r="G53" s="62">
        <v>0</v>
      </c>
      <c r="H53" s="62">
        <v>0</v>
      </c>
      <c r="I53" s="62">
        <v>0</v>
      </c>
      <c r="J53" s="62">
        <v>0</v>
      </c>
      <c r="K53" s="62">
        <v>0</v>
      </c>
      <c r="L53" s="62">
        <v>0</v>
      </c>
      <c r="M53" s="62">
        <v>0.47</v>
      </c>
      <c r="N53" s="62">
        <v>0</v>
      </c>
      <c r="O53" s="62">
        <v>0</v>
      </c>
      <c r="P53" s="62">
        <v>0</v>
      </c>
      <c r="Q53" s="62">
        <v>0</v>
      </c>
      <c r="R53" s="62">
        <v>0</v>
      </c>
      <c r="S53" s="62">
        <v>0</v>
      </c>
      <c r="T53" s="62">
        <v>0</v>
      </c>
      <c r="U53" s="62">
        <v>0</v>
      </c>
      <c r="V53" s="62">
        <v>0</v>
      </c>
      <c r="W53" s="62">
        <v>0</v>
      </c>
      <c r="X53" s="62">
        <v>0</v>
      </c>
      <c r="Y53" s="62">
        <v>0</v>
      </c>
      <c r="Z53" s="62">
        <v>0</v>
      </c>
      <c r="AA53" s="62">
        <v>0</v>
      </c>
      <c r="AB53" s="62">
        <v>0</v>
      </c>
      <c r="AC53" s="62">
        <v>0</v>
      </c>
      <c r="AD53" s="62">
        <v>0</v>
      </c>
      <c r="AE53" s="62">
        <v>0</v>
      </c>
      <c r="AF53" s="62">
        <v>0</v>
      </c>
      <c r="AG53" s="62">
        <v>0</v>
      </c>
      <c r="AH53" s="62">
        <v>0</v>
      </c>
      <c r="AI53" s="62">
        <v>0</v>
      </c>
      <c r="AJ53" s="62">
        <v>0</v>
      </c>
      <c r="AK53" s="62">
        <v>0</v>
      </c>
      <c r="AL53" s="62">
        <v>0</v>
      </c>
      <c r="AM53" s="62">
        <v>0</v>
      </c>
      <c r="AN53" s="62">
        <v>0</v>
      </c>
      <c r="AO53" s="62">
        <v>0</v>
      </c>
      <c r="AP53" s="62">
        <v>0</v>
      </c>
      <c r="AQ53" s="62">
        <v>0</v>
      </c>
      <c r="AR53" s="62">
        <v>0</v>
      </c>
      <c r="AS53" s="62">
        <v>0</v>
      </c>
      <c r="AT53" s="62">
        <v>0</v>
      </c>
      <c r="AU53" s="62">
        <v>0</v>
      </c>
      <c r="AV53" s="62">
        <v>0.47</v>
      </c>
      <c r="AW53" s="62">
        <v>0</v>
      </c>
      <c r="AX53" s="62">
        <v>0</v>
      </c>
      <c r="AY53" s="62">
        <v>0</v>
      </c>
      <c r="AZ53" s="62">
        <v>0</v>
      </c>
    </row>
    <row r="54" spans="1:52" s="250" customFormat="1" ht="30">
      <c r="A54" s="17" t="s">
        <v>41</v>
      </c>
      <c r="B54" s="2" t="s">
        <v>366</v>
      </c>
      <c r="C54" s="57" t="s">
        <v>760</v>
      </c>
      <c r="D54" s="62">
        <v>0</v>
      </c>
      <c r="E54" s="62">
        <v>0</v>
      </c>
      <c r="F54" s="62">
        <v>0.57099999999999995</v>
      </c>
      <c r="G54" s="62">
        <v>0</v>
      </c>
      <c r="H54" s="62">
        <v>0</v>
      </c>
      <c r="I54" s="62">
        <v>0</v>
      </c>
      <c r="J54" s="62">
        <v>0</v>
      </c>
      <c r="K54" s="62">
        <v>0</v>
      </c>
      <c r="L54" s="62">
        <v>0</v>
      </c>
      <c r="M54" s="62">
        <v>0.57099999999999995</v>
      </c>
      <c r="N54" s="62">
        <v>0</v>
      </c>
      <c r="O54" s="62">
        <v>0</v>
      </c>
      <c r="P54" s="62">
        <v>0</v>
      </c>
      <c r="Q54" s="62">
        <v>0</v>
      </c>
      <c r="R54" s="62">
        <v>0</v>
      </c>
      <c r="S54" s="62">
        <v>0</v>
      </c>
      <c r="T54" s="62">
        <v>0</v>
      </c>
      <c r="U54" s="62">
        <v>0</v>
      </c>
      <c r="V54" s="62">
        <v>0</v>
      </c>
      <c r="W54" s="62">
        <v>0</v>
      </c>
      <c r="X54" s="62">
        <v>0</v>
      </c>
      <c r="Y54" s="62">
        <v>0</v>
      </c>
      <c r="Z54" s="62">
        <v>0</v>
      </c>
      <c r="AA54" s="62">
        <v>0</v>
      </c>
      <c r="AB54" s="62">
        <v>0</v>
      </c>
      <c r="AC54" s="62">
        <v>0</v>
      </c>
      <c r="AD54" s="62">
        <v>0</v>
      </c>
      <c r="AE54" s="62">
        <v>0</v>
      </c>
      <c r="AF54" s="62">
        <v>0</v>
      </c>
      <c r="AG54" s="62">
        <v>0</v>
      </c>
      <c r="AH54" s="62">
        <v>0</v>
      </c>
      <c r="AI54" s="62">
        <v>0</v>
      </c>
      <c r="AJ54" s="62">
        <v>0</v>
      </c>
      <c r="AK54" s="62">
        <v>0</v>
      </c>
      <c r="AL54" s="62">
        <v>0</v>
      </c>
      <c r="AM54" s="62">
        <v>0</v>
      </c>
      <c r="AN54" s="62">
        <v>0</v>
      </c>
      <c r="AO54" s="62">
        <v>0</v>
      </c>
      <c r="AP54" s="62">
        <v>0</v>
      </c>
      <c r="AQ54" s="62">
        <v>0</v>
      </c>
      <c r="AR54" s="62">
        <v>0</v>
      </c>
      <c r="AS54" s="62">
        <v>0</v>
      </c>
      <c r="AT54" s="62">
        <v>0</v>
      </c>
      <c r="AU54" s="62">
        <v>0</v>
      </c>
      <c r="AV54" s="62">
        <v>0.57099999999999995</v>
      </c>
      <c r="AW54" s="62">
        <v>0</v>
      </c>
      <c r="AX54" s="62">
        <v>0</v>
      </c>
      <c r="AY54" s="62">
        <v>0</v>
      </c>
      <c r="AZ54" s="62">
        <v>0</v>
      </c>
    </row>
    <row r="55" spans="1:52" s="250" customFormat="1" ht="45">
      <c r="A55" s="17" t="s">
        <v>41</v>
      </c>
      <c r="B55" s="2" t="s">
        <v>367</v>
      </c>
      <c r="C55" s="57" t="s">
        <v>761</v>
      </c>
      <c r="D55" s="62">
        <v>0</v>
      </c>
      <c r="E55" s="62">
        <v>0</v>
      </c>
      <c r="F55" s="62">
        <v>3.6999999999999998E-2</v>
      </c>
      <c r="G55" s="62">
        <v>0</v>
      </c>
      <c r="H55" s="62">
        <v>0</v>
      </c>
      <c r="I55" s="62">
        <v>0</v>
      </c>
      <c r="J55" s="62">
        <v>0</v>
      </c>
      <c r="K55" s="62">
        <v>0</v>
      </c>
      <c r="L55" s="62">
        <v>0</v>
      </c>
      <c r="M55" s="62">
        <v>0</v>
      </c>
      <c r="N55" s="62">
        <v>0</v>
      </c>
      <c r="O55" s="62">
        <v>0</v>
      </c>
      <c r="P55" s="62">
        <v>0</v>
      </c>
      <c r="Q55" s="62">
        <v>0</v>
      </c>
      <c r="R55" s="62">
        <v>0</v>
      </c>
      <c r="S55" s="62">
        <v>0</v>
      </c>
      <c r="T55" s="62">
        <v>3.6999999999999998E-2</v>
      </c>
      <c r="U55" s="62">
        <v>0</v>
      </c>
      <c r="V55" s="62">
        <v>0</v>
      </c>
      <c r="W55" s="62">
        <v>0</v>
      </c>
      <c r="X55" s="62">
        <v>0</v>
      </c>
      <c r="Y55" s="62">
        <v>0</v>
      </c>
      <c r="Z55" s="62">
        <v>0</v>
      </c>
      <c r="AA55" s="62">
        <v>0</v>
      </c>
      <c r="AB55" s="62">
        <v>0</v>
      </c>
      <c r="AC55" s="62">
        <v>0</v>
      </c>
      <c r="AD55" s="62">
        <v>0</v>
      </c>
      <c r="AE55" s="62">
        <v>0</v>
      </c>
      <c r="AF55" s="62">
        <v>0</v>
      </c>
      <c r="AG55" s="62">
        <v>0</v>
      </c>
      <c r="AH55" s="62">
        <v>0</v>
      </c>
      <c r="AI55" s="62">
        <v>0</v>
      </c>
      <c r="AJ55" s="62">
        <v>0</v>
      </c>
      <c r="AK55" s="62">
        <v>0</v>
      </c>
      <c r="AL55" s="62">
        <v>0</v>
      </c>
      <c r="AM55" s="62">
        <v>0</v>
      </c>
      <c r="AN55" s="62">
        <v>0</v>
      </c>
      <c r="AO55" s="62">
        <v>0</v>
      </c>
      <c r="AP55" s="62">
        <v>0</v>
      </c>
      <c r="AQ55" s="62">
        <v>0</v>
      </c>
      <c r="AR55" s="62">
        <v>0</v>
      </c>
      <c r="AS55" s="62">
        <v>0</v>
      </c>
      <c r="AT55" s="62">
        <v>0</v>
      </c>
      <c r="AU55" s="62">
        <v>0</v>
      </c>
      <c r="AV55" s="62">
        <v>3.6999999999999998E-2</v>
      </c>
      <c r="AW55" s="62">
        <v>0</v>
      </c>
      <c r="AX55" s="62">
        <v>0</v>
      </c>
      <c r="AY55" s="62">
        <v>0</v>
      </c>
      <c r="AZ55" s="62">
        <v>0</v>
      </c>
    </row>
    <row r="56" spans="1:52" s="250" customFormat="1" ht="30">
      <c r="A56" s="17" t="s">
        <v>41</v>
      </c>
      <c r="B56" s="2" t="s">
        <v>368</v>
      </c>
      <c r="C56" s="57" t="s">
        <v>762</v>
      </c>
      <c r="D56" s="62">
        <v>0</v>
      </c>
      <c r="E56" s="62">
        <v>0</v>
      </c>
      <c r="F56" s="62">
        <v>0.27800000000000002</v>
      </c>
      <c r="G56" s="62">
        <v>0</v>
      </c>
      <c r="H56" s="62">
        <v>0</v>
      </c>
      <c r="I56" s="62">
        <v>0</v>
      </c>
      <c r="J56" s="62">
        <v>0</v>
      </c>
      <c r="K56" s="62">
        <v>0</v>
      </c>
      <c r="L56" s="62">
        <v>0</v>
      </c>
      <c r="M56" s="62">
        <v>0.27800000000000002</v>
      </c>
      <c r="N56" s="62">
        <v>0</v>
      </c>
      <c r="O56" s="62">
        <v>0</v>
      </c>
      <c r="P56" s="62">
        <v>0</v>
      </c>
      <c r="Q56" s="62">
        <v>0</v>
      </c>
      <c r="R56" s="62">
        <v>0</v>
      </c>
      <c r="S56" s="62">
        <v>0</v>
      </c>
      <c r="T56" s="62">
        <v>0</v>
      </c>
      <c r="U56" s="62">
        <v>0</v>
      </c>
      <c r="V56" s="62">
        <v>0</v>
      </c>
      <c r="W56" s="62">
        <v>0</v>
      </c>
      <c r="X56" s="62">
        <v>0</v>
      </c>
      <c r="Y56" s="62">
        <v>0</v>
      </c>
      <c r="Z56" s="62">
        <v>0</v>
      </c>
      <c r="AA56" s="62">
        <v>0</v>
      </c>
      <c r="AB56" s="62">
        <v>0</v>
      </c>
      <c r="AC56" s="62">
        <v>0</v>
      </c>
      <c r="AD56" s="62">
        <v>0</v>
      </c>
      <c r="AE56" s="62">
        <v>0</v>
      </c>
      <c r="AF56" s="62">
        <v>0</v>
      </c>
      <c r="AG56" s="62">
        <v>0</v>
      </c>
      <c r="AH56" s="62">
        <v>0</v>
      </c>
      <c r="AI56" s="62">
        <v>0</v>
      </c>
      <c r="AJ56" s="62">
        <v>0</v>
      </c>
      <c r="AK56" s="62">
        <v>0</v>
      </c>
      <c r="AL56" s="62">
        <v>0</v>
      </c>
      <c r="AM56" s="62">
        <v>0</v>
      </c>
      <c r="AN56" s="62">
        <v>0</v>
      </c>
      <c r="AO56" s="62">
        <v>0</v>
      </c>
      <c r="AP56" s="62">
        <v>0</v>
      </c>
      <c r="AQ56" s="62">
        <v>0</v>
      </c>
      <c r="AR56" s="62">
        <v>0</v>
      </c>
      <c r="AS56" s="62">
        <v>0</v>
      </c>
      <c r="AT56" s="62">
        <v>0</v>
      </c>
      <c r="AU56" s="62">
        <v>0</v>
      </c>
      <c r="AV56" s="62">
        <v>0.27800000000000002</v>
      </c>
      <c r="AW56" s="62">
        <v>0</v>
      </c>
      <c r="AX56" s="62">
        <v>0</v>
      </c>
      <c r="AY56" s="62">
        <v>0</v>
      </c>
      <c r="AZ56" s="62">
        <v>0</v>
      </c>
    </row>
    <row r="57" spans="1:52" s="250" customFormat="1" ht="45">
      <c r="A57" s="17" t="s">
        <v>41</v>
      </c>
      <c r="B57" s="2" t="s">
        <v>369</v>
      </c>
      <c r="C57" s="57" t="s">
        <v>763</v>
      </c>
      <c r="D57" s="62">
        <v>0</v>
      </c>
      <c r="E57" s="62">
        <v>0</v>
      </c>
      <c r="F57" s="62">
        <v>6.9000000000000006E-2</v>
      </c>
      <c r="G57" s="62">
        <v>0</v>
      </c>
      <c r="H57" s="62">
        <v>0</v>
      </c>
      <c r="I57" s="62">
        <v>0</v>
      </c>
      <c r="J57" s="62">
        <v>0</v>
      </c>
      <c r="K57" s="62">
        <v>0</v>
      </c>
      <c r="L57" s="62">
        <v>0</v>
      </c>
      <c r="M57" s="62">
        <v>6.9000000000000006E-2</v>
      </c>
      <c r="N57" s="62">
        <v>0</v>
      </c>
      <c r="O57" s="62">
        <v>0</v>
      </c>
      <c r="P57" s="62">
        <v>0</v>
      </c>
      <c r="Q57" s="62">
        <v>0</v>
      </c>
      <c r="R57" s="62">
        <v>0</v>
      </c>
      <c r="S57" s="62">
        <v>0</v>
      </c>
      <c r="T57" s="62">
        <v>0</v>
      </c>
      <c r="U57" s="62">
        <v>0</v>
      </c>
      <c r="V57" s="62">
        <v>0</v>
      </c>
      <c r="W57" s="62">
        <v>0</v>
      </c>
      <c r="X57" s="62">
        <v>0</v>
      </c>
      <c r="Y57" s="62">
        <v>0</v>
      </c>
      <c r="Z57" s="62">
        <v>0</v>
      </c>
      <c r="AA57" s="62">
        <v>0</v>
      </c>
      <c r="AB57" s="62">
        <v>0</v>
      </c>
      <c r="AC57" s="62">
        <v>0</v>
      </c>
      <c r="AD57" s="62">
        <v>0</v>
      </c>
      <c r="AE57" s="62">
        <v>0</v>
      </c>
      <c r="AF57" s="62">
        <v>0</v>
      </c>
      <c r="AG57" s="62">
        <v>0</v>
      </c>
      <c r="AH57" s="62">
        <v>0</v>
      </c>
      <c r="AI57" s="62">
        <v>0</v>
      </c>
      <c r="AJ57" s="62">
        <v>0</v>
      </c>
      <c r="AK57" s="62">
        <v>0</v>
      </c>
      <c r="AL57" s="62">
        <v>0</v>
      </c>
      <c r="AM57" s="62">
        <v>0</v>
      </c>
      <c r="AN57" s="62">
        <v>0</v>
      </c>
      <c r="AO57" s="62">
        <v>0</v>
      </c>
      <c r="AP57" s="62">
        <v>0</v>
      </c>
      <c r="AQ57" s="62">
        <v>0</v>
      </c>
      <c r="AR57" s="62">
        <v>0</v>
      </c>
      <c r="AS57" s="62">
        <v>0</v>
      </c>
      <c r="AT57" s="62">
        <v>0</v>
      </c>
      <c r="AU57" s="62">
        <v>0</v>
      </c>
      <c r="AV57" s="62">
        <v>6.9000000000000006E-2</v>
      </c>
      <c r="AW57" s="62">
        <v>0</v>
      </c>
      <c r="AX57" s="62">
        <v>0</v>
      </c>
      <c r="AY57" s="62">
        <v>0</v>
      </c>
      <c r="AZ57" s="62">
        <v>0</v>
      </c>
    </row>
    <row r="58" spans="1:52" s="250" customFormat="1" ht="45">
      <c r="A58" s="17" t="s">
        <v>41</v>
      </c>
      <c r="B58" s="2" t="s">
        <v>370</v>
      </c>
      <c r="C58" s="57" t="s">
        <v>764</v>
      </c>
      <c r="D58" s="62">
        <v>0</v>
      </c>
      <c r="E58" s="62">
        <v>0</v>
      </c>
      <c r="F58" s="62">
        <v>0.13</v>
      </c>
      <c r="G58" s="62">
        <v>0</v>
      </c>
      <c r="H58" s="62">
        <v>0</v>
      </c>
      <c r="I58" s="62">
        <v>0</v>
      </c>
      <c r="J58" s="62">
        <v>0</v>
      </c>
      <c r="K58" s="62">
        <v>0</v>
      </c>
      <c r="L58" s="62">
        <v>0</v>
      </c>
      <c r="M58" s="62">
        <v>0.13</v>
      </c>
      <c r="N58" s="62">
        <v>0</v>
      </c>
      <c r="O58" s="62">
        <v>0</v>
      </c>
      <c r="P58" s="62">
        <v>0</v>
      </c>
      <c r="Q58" s="62">
        <v>0</v>
      </c>
      <c r="R58" s="62">
        <v>0</v>
      </c>
      <c r="S58" s="62">
        <v>0</v>
      </c>
      <c r="T58" s="62">
        <v>0</v>
      </c>
      <c r="U58" s="62">
        <v>0</v>
      </c>
      <c r="V58" s="62">
        <v>0</v>
      </c>
      <c r="W58" s="62">
        <v>0</v>
      </c>
      <c r="X58" s="62">
        <v>0</v>
      </c>
      <c r="Y58" s="62">
        <v>0</v>
      </c>
      <c r="Z58" s="62">
        <v>0</v>
      </c>
      <c r="AA58" s="62">
        <v>0</v>
      </c>
      <c r="AB58" s="62">
        <v>0</v>
      </c>
      <c r="AC58" s="62">
        <v>0</v>
      </c>
      <c r="AD58" s="62">
        <v>0</v>
      </c>
      <c r="AE58" s="62">
        <v>0</v>
      </c>
      <c r="AF58" s="62">
        <v>0</v>
      </c>
      <c r="AG58" s="62">
        <v>0</v>
      </c>
      <c r="AH58" s="62">
        <v>0</v>
      </c>
      <c r="AI58" s="62">
        <v>0</v>
      </c>
      <c r="AJ58" s="62">
        <v>0</v>
      </c>
      <c r="AK58" s="62">
        <v>0</v>
      </c>
      <c r="AL58" s="62">
        <v>0</v>
      </c>
      <c r="AM58" s="62">
        <v>0</v>
      </c>
      <c r="AN58" s="62">
        <v>0</v>
      </c>
      <c r="AO58" s="62">
        <v>0</v>
      </c>
      <c r="AP58" s="62">
        <v>0</v>
      </c>
      <c r="AQ58" s="62">
        <v>0</v>
      </c>
      <c r="AR58" s="62">
        <v>0</v>
      </c>
      <c r="AS58" s="62">
        <v>0</v>
      </c>
      <c r="AT58" s="62">
        <v>0</v>
      </c>
      <c r="AU58" s="62">
        <v>0</v>
      </c>
      <c r="AV58" s="62">
        <v>0.13</v>
      </c>
      <c r="AW58" s="62">
        <v>0</v>
      </c>
      <c r="AX58" s="62">
        <v>0</v>
      </c>
      <c r="AY58" s="62">
        <v>0</v>
      </c>
      <c r="AZ58" s="62">
        <v>0</v>
      </c>
    </row>
    <row r="59" spans="1:52" s="250" customFormat="1" ht="45">
      <c r="A59" s="17" t="s">
        <v>41</v>
      </c>
      <c r="B59" s="2" t="s">
        <v>371</v>
      </c>
      <c r="C59" s="57" t="s">
        <v>765</v>
      </c>
      <c r="D59" s="62">
        <v>0</v>
      </c>
      <c r="E59" s="62">
        <v>0</v>
      </c>
      <c r="F59" s="62">
        <v>0.45099999999999996</v>
      </c>
      <c r="G59" s="62">
        <v>0</v>
      </c>
      <c r="H59" s="62">
        <v>0</v>
      </c>
      <c r="I59" s="62">
        <v>0</v>
      </c>
      <c r="J59" s="62">
        <v>0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0</v>
      </c>
      <c r="Q59" s="62">
        <v>0</v>
      </c>
      <c r="R59" s="62">
        <v>0</v>
      </c>
      <c r="S59" s="62">
        <v>0</v>
      </c>
      <c r="T59" s="62">
        <v>0.45099999999999996</v>
      </c>
      <c r="U59" s="62">
        <v>0</v>
      </c>
      <c r="V59" s="62">
        <v>0</v>
      </c>
      <c r="W59" s="62">
        <v>0</v>
      </c>
      <c r="X59" s="62">
        <v>0</v>
      </c>
      <c r="Y59" s="62">
        <v>0</v>
      </c>
      <c r="Z59" s="62">
        <v>0</v>
      </c>
      <c r="AA59" s="62">
        <v>0</v>
      </c>
      <c r="AB59" s="62">
        <v>0</v>
      </c>
      <c r="AC59" s="62">
        <v>0</v>
      </c>
      <c r="AD59" s="62">
        <v>0</v>
      </c>
      <c r="AE59" s="62">
        <v>0</v>
      </c>
      <c r="AF59" s="62">
        <v>0</v>
      </c>
      <c r="AG59" s="62">
        <v>0</v>
      </c>
      <c r="AH59" s="62">
        <v>0</v>
      </c>
      <c r="AI59" s="62">
        <v>0</v>
      </c>
      <c r="AJ59" s="62">
        <v>0</v>
      </c>
      <c r="AK59" s="62">
        <v>0</v>
      </c>
      <c r="AL59" s="62">
        <v>0</v>
      </c>
      <c r="AM59" s="62">
        <v>0</v>
      </c>
      <c r="AN59" s="62">
        <v>0</v>
      </c>
      <c r="AO59" s="62">
        <v>0</v>
      </c>
      <c r="AP59" s="62">
        <v>0</v>
      </c>
      <c r="AQ59" s="62">
        <v>0</v>
      </c>
      <c r="AR59" s="62">
        <v>0</v>
      </c>
      <c r="AS59" s="62">
        <v>0</v>
      </c>
      <c r="AT59" s="62">
        <v>0</v>
      </c>
      <c r="AU59" s="62">
        <v>0</v>
      </c>
      <c r="AV59" s="62">
        <v>0.45099999999999996</v>
      </c>
      <c r="AW59" s="62">
        <v>0</v>
      </c>
      <c r="AX59" s="62">
        <v>0</v>
      </c>
      <c r="AY59" s="62">
        <v>0</v>
      </c>
      <c r="AZ59" s="62">
        <v>0</v>
      </c>
    </row>
    <row r="60" spans="1:52" s="250" customFormat="1" ht="30">
      <c r="A60" s="17" t="s">
        <v>41</v>
      </c>
      <c r="B60" s="2" t="s">
        <v>372</v>
      </c>
      <c r="C60" s="57" t="s">
        <v>766</v>
      </c>
      <c r="D60" s="62">
        <v>0</v>
      </c>
      <c r="E60" s="62">
        <v>0</v>
      </c>
      <c r="F60" s="62">
        <v>0.24199999999999999</v>
      </c>
      <c r="G60" s="62">
        <v>0</v>
      </c>
      <c r="H60" s="62">
        <v>0</v>
      </c>
      <c r="I60" s="62">
        <v>0</v>
      </c>
      <c r="J60" s="62">
        <v>0</v>
      </c>
      <c r="K60" s="62">
        <v>0</v>
      </c>
      <c r="L60" s="62">
        <v>0</v>
      </c>
      <c r="M60" s="62">
        <v>0.24199999999999999</v>
      </c>
      <c r="N60" s="62">
        <v>0</v>
      </c>
      <c r="O60" s="62">
        <v>0</v>
      </c>
      <c r="P60" s="62">
        <v>0</v>
      </c>
      <c r="Q60" s="62">
        <v>0</v>
      </c>
      <c r="R60" s="62">
        <v>0</v>
      </c>
      <c r="S60" s="62">
        <v>0</v>
      </c>
      <c r="T60" s="62">
        <v>0</v>
      </c>
      <c r="U60" s="62">
        <v>0</v>
      </c>
      <c r="V60" s="62">
        <v>0</v>
      </c>
      <c r="W60" s="62">
        <v>0</v>
      </c>
      <c r="X60" s="62">
        <v>0</v>
      </c>
      <c r="Y60" s="62">
        <v>0</v>
      </c>
      <c r="Z60" s="62">
        <v>0</v>
      </c>
      <c r="AA60" s="62">
        <v>0</v>
      </c>
      <c r="AB60" s="62">
        <v>0</v>
      </c>
      <c r="AC60" s="62">
        <v>0</v>
      </c>
      <c r="AD60" s="62">
        <v>0</v>
      </c>
      <c r="AE60" s="62">
        <v>0</v>
      </c>
      <c r="AF60" s="62">
        <v>0</v>
      </c>
      <c r="AG60" s="62">
        <v>0</v>
      </c>
      <c r="AH60" s="62">
        <v>0</v>
      </c>
      <c r="AI60" s="62">
        <v>0</v>
      </c>
      <c r="AJ60" s="62">
        <v>0</v>
      </c>
      <c r="AK60" s="62">
        <v>0</v>
      </c>
      <c r="AL60" s="62">
        <v>0</v>
      </c>
      <c r="AM60" s="62">
        <v>0</v>
      </c>
      <c r="AN60" s="62">
        <v>0</v>
      </c>
      <c r="AO60" s="62">
        <v>0</v>
      </c>
      <c r="AP60" s="62">
        <v>0</v>
      </c>
      <c r="AQ60" s="62">
        <v>0</v>
      </c>
      <c r="AR60" s="62">
        <v>0</v>
      </c>
      <c r="AS60" s="62">
        <v>0</v>
      </c>
      <c r="AT60" s="62">
        <v>0</v>
      </c>
      <c r="AU60" s="62">
        <v>0</v>
      </c>
      <c r="AV60" s="62">
        <v>0.24199999999999999</v>
      </c>
      <c r="AW60" s="62">
        <v>0</v>
      </c>
      <c r="AX60" s="62">
        <v>0</v>
      </c>
      <c r="AY60" s="62">
        <v>0</v>
      </c>
      <c r="AZ60" s="62">
        <v>0</v>
      </c>
    </row>
    <row r="61" spans="1:52" s="250" customFormat="1" ht="60">
      <c r="A61" s="17" t="s">
        <v>41</v>
      </c>
      <c r="B61" s="2" t="s">
        <v>373</v>
      </c>
      <c r="C61" s="57" t="s">
        <v>767</v>
      </c>
      <c r="D61" s="62">
        <v>0.1</v>
      </c>
      <c r="E61" s="62">
        <v>0</v>
      </c>
      <c r="F61" s="62">
        <v>0.94699999999999995</v>
      </c>
      <c r="G61" s="62">
        <v>0</v>
      </c>
      <c r="H61" s="62">
        <v>0</v>
      </c>
      <c r="I61" s="62">
        <v>0</v>
      </c>
      <c r="J61" s="62">
        <v>0</v>
      </c>
      <c r="K61" s="62">
        <v>0</v>
      </c>
      <c r="L61" s="62">
        <v>0</v>
      </c>
      <c r="M61" s="62">
        <v>0</v>
      </c>
      <c r="N61" s="62">
        <v>0</v>
      </c>
      <c r="O61" s="62">
        <v>0</v>
      </c>
      <c r="P61" s="62">
        <v>0</v>
      </c>
      <c r="Q61" s="62">
        <v>0</v>
      </c>
      <c r="R61" s="62">
        <v>0.1</v>
      </c>
      <c r="S61" s="62">
        <v>0</v>
      </c>
      <c r="T61" s="62">
        <v>0.94699999999999995</v>
      </c>
      <c r="U61" s="62">
        <v>0</v>
      </c>
      <c r="V61" s="62">
        <v>0</v>
      </c>
      <c r="W61" s="62">
        <v>0</v>
      </c>
      <c r="X61" s="62">
        <v>0</v>
      </c>
      <c r="Y61" s="62">
        <v>0</v>
      </c>
      <c r="Z61" s="62">
        <v>0</v>
      </c>
      <c r="AA61" s="62">
        <v>0</v>
      </c>
      <c r="AB61" s="62">
        <v>0</v>
      </c>
      <c r="AC61" s="62">
        <v>0</v>
      </c>
      <c r="AD61" s="62">
        <v>0</v>
      </c>
      <c r="AE61" s="62">
        <v>0</v>
      </c>
      <c r="AF61" s="62">
        <v>0</v>
      </c>
      <c r="AG61" s="62">
        <v>0</v>
      </c>
      <c r="AH61" s="62">
        <v>0</v>
      </c>
      <c r="AI61" s="62">
        <v>0</v>
      </c>
      <c r="AJ61" s="62">
        <v>0</v>
      </c>
      <c r="AK61" s="62">
        <v>0</v>
      </c>
      <c r="AL61" s="62">
        <v>0</v>
      </c>
      <c r="AM61" s="62">
        <v>0</v>
      </c>
      <c r="AN61" s="62">
        <v>0</v>
      </c>
      <c r="AO61" s="62">
        <v>0</v>
      </c>
      <c r="AP61" s="62">
        <v>0</v>
      </c>
      <c r="AQ61" s="62">
        <v>0</v>
      </c>
      <c r="AR61" s="62">
        <v>0</v>
      </c>
      <c r="AS61" s="62">
        <v>0</v>
      </c>
      <c r="AT61" s="62">
        <v>0.1</v>
      </c>
      <c r="AU61" s="62">
        <v>0</v>
      </c>
      <c r="AV61" s="62">
        <v>0.94699999999999995</v>
      </c>
      <c r="AW61" s="62">
        <v>0</v>
      </c>
      <c r="AX61" s="62">
        <v>0</v>
      </c>
      <c r="AY61" s="62">
        <v>0</v>
      </c>
      <c r="AZ61" s="62">
        <v>0</v>
      </c>
    </row>
    <row r="62" spans="1:52" s="250" customFormat="1" ht="45">
      <c r="A62" s="17" t="s">
        <v>41</v>
      </c>
      <c r="B62" s="2" t="s">
        <v>374</v>
      </c>
      <c r="C62" s="57" t="s">
        <v>768</v>
      </c>
      <c r="D62" s="62">
        <v>0</v>
      </c>
      <c r="E62" s="62">
        <v>0</v>
      </c>
      <c r="F62" s="62">
        <v>0.121</v>
      </c>
      <c r="G62" s="62">
        <v>0</v>
      </c>
      <c r="H62" s="62">
        <v>0</v>
      </c>
      <c r="I62" s="62">
        <v>0</v>
      </c>
      <c r="J62" s="62">
        <v>0</v>
      </c>
      <c r="K62" s="62">
        <v>0</v>
      </c>
      <c r="L62" s="62">
        <v>0</v>
      </c>
      <c r="M62" s="62">
        <v>0</v>
      </c>
      <c r="N62" s="62">
        <v>0</v>
      </c>
      <c r="O62" s="62">
        <v>0</v>
      </c>
      <c r="P62" s="62">
        <v>0</v>
      </c>
      <c r="Q62" s="62">
        <v>0</v>
      </c>
      <c r="R62" s="62">
        <v>0</v>
      </c>
      <c r="S62" s="62">
        <v>0</v>
      </c>
      <c r="T62" s="62">
        <v>0.121</v>
      </c>
      <c r="U62" s="62">
        <v>0</v>
      </c>
      <c r="V62" s="62">
        <v>0</v>
      </c>
      <c r="W62" s="62">
        <v>0</v>
      </c>
      <c r="X62" s="62">
        <v>0</v>
      </c>
      <c r="Y62" s="62">
        <v>0</v>
      </c>
      <c r="Z62" s="62">
        <v>0</v>
      </c>
      <c r="AA62" s="62">
        <v>0</v>
      </c>
      <c r="AB62" s="62">
        <v>0</v>
      </c>
      <c r="AC62" s="62">
        <v>0</v>
      </c>
      <c r="AD62" s="62">
        <v>0</v>
      </c>
      <c r="AE62" s="62">
        <v>0</v>
      </c>
      <c r="AF62" s="62">
        <v>0</v>
      </c>
      <c r="AG62" s="62">
        <v>0</v>
      </c>
      <c r="AH62" s="62">
        <v>0</v>
      </c>
      <c r="AI62" s="62">
        <v>0</v>
      </c>
      <c r="AJ62" s="62">
        <v>0</v>
      </c>
      <c r="AK62" s="62">
        <v>0</v>
      </c>
      <c r="AL62" s="62">
        <v>0</v>
      </c>
      <c r="AM62" s="62">
        <v>0</v>
      </c>
      <c r="AN62" s="62">
        <v>0</v>
      </c>
      <c r="AO62" s="62">
        <v>0</v>
      </c>
      <c r="AP62" s="62">
        <v>0</v>
      </c>
      <c r="AQ62" s="62">
        <v>0</v>
      </c>
      <c r="AR62" s="62">
        <v>0</v>
      </c>
      <c r="AS62" s="62">
        <v>0</v>
      </c>
      <c r="AT62" s="62">
        <v>0</v>
      </c>
      <c r="AU62" s="62">
        <v>0</v>
      </c>
      <c r="AV62" s="62">
        <v>0.121</v>
      </c>
      <c r="AW62" s="62">
        <v>0</v>
      </c>
      <c r="AX62" s="62">
        <v>0</v>
      </c>
      <c r="AY62" s="62">
        <v>0</v>
      </c>
      <c r="AZ62" s="62">
        <v>0</v>
      </c>
    </row>
    <row r="63" spans="1:52" s="250" customFormat="1" ht="30">
      <c r="A63" s="17" t="s">
        <v>41</v>
      </c>
      <c r="B63" s="2" t="s">
        <v>375</v>
      </c>
      <c r="C63" s="57" t="s">
        <v>769</v>
      </c>
      <c r="D63" s="62">
        <v>0</v>
      </c>
      <c r="E63" s="62">
        <v>0</v>
      </c>
      <c r="F63" s="62">
        <v>0.41799999999999998</v>
      </c>
      <c r="G63" s="62">
        <v>0</v>
      </c>
      <c r="H63" s="62">
        <v>0</v>
      </c>
      <c r="I63" s="62">
        <v>0</v>
      </c>
      <c r="J63" s="62">
        <v>0</v>
      </c>
      <c r="K63" s="62">
        <v>0</v>
      </c>
      <c r="L63" s="62">
        <v>0</v>
      </c>
      <c r="M63" s="62">
        <v>0</v>
      </c>
      <c r="N63" s="62">
        <v>0</v>
      </c>
      <c r="O63" s="62">
        <v>0</v>
      </c>
      <c r="P63" s="62">
        <v>0</v>
      </c>
      <c r="Q63" s="62">
        <v>0</v>
      </c>
      <c r="R63" s="62">
        <v>0</v>
      </c>
      <c r="S63" s="62">
        <v>0</v>
      </c>
      <c r="T63" s="62">
        <v>0.41799999999999998</v>
      </c>
      <c r="U63" s="62">
        <v>0</v>
      </c>
      <c r="V63" s="62">
        <v>0</v>
      </c>
      <c r="W63" s="62">
        <v>0</v>
      </c>
      <c r="X63" s="62">
        <v>0</v>
      </c>
      <c r="Y63" s="62">
        <v>0</v>
      </c>
      <c r="Z63" s="62">
        <v>0</v>
      </c>
      <c r="AA63" s="62">
        <v>0</v>
      </c>
      <c r="AB63" s="62">
        <v>0</v>
      </c>
      <c r="AC63" s="62">
        <v>0</v>
      </c>
      <c r="AD63" s="62">
        <v>0</v>
      </c>
      <c r="AE63" s="62">
        <v>0</v>
      </c>
      <c r="AF63" s="62">
        <v>0</v>
      </c>
      <c r="AG63" s="62">
        <v>0</v>
      </c>
      <c r="AH63" s="62">
        <v>0</v>
      </c>
      <c r="AI63" s="62">
        <v>0</v>
      </c>
      <c r="AJ63" s="62">
        <v>0</v>
      </c>
      <c r="AK63" s="62">
        <v>0</v>
      </c>
      <c r="AL63" s="62">
        <v>0</v>
      </c>
      <c r="AM63" s="62">
        <v>0</v>
      </c>
      <c r="AN63" s="62">
        <v>0</v>
      </c>
      <c r="AO63" s="62">
        <v>0</v>
      </c>
      <c r="AP63" s="62">
        <v>0</v>
      </c>
      <c r="AQ63" s="62">
        <v>0</v>
      </c>
      <c r="AR63" s="62">
        <v>0</v>
      </c>
      <c r="AS63" s="62">
        <v>0</v>
      </c>
      <c r="AT63" s="62">
        <v>0</v>
      </c>
      <c r="AU63" s="62">
        <v>0</v>
      </c>
      <c r="AV63" s="62">
        <v>0.41799999999999998</v>
      </c>
      <c r="AW63" s="62">
        <v>0</v>
      </c>
      <c r="AX63" s="62">
        <v>0</v>
      </c>
      <c r="AY63" s="62">
        <v>0</v>
      </c>
      <c r="AZ63" s="62">
        <v>0</v>
      </c>
    </row>
    <row r="64" spans="1:52" s="250" customFormat="1" ht="30">
      <c r="A64" s="17" t="s">
        <v>41</v>
      </c>
      <c r="B64" s="2" t="s">
        <v>376</v>
      </c>
      <c r="C64" s="57" t="s">
        <v>770</v>
      </c>
      <c r="D64" s="62">
        <v>0</v>
      </c>
      <c r="E64" s="62">
        <v>0</v>
      </c>
      <c r="F64" s="62">
        <v>0.33900000000000002</v>
      </c>
      <c r="G64" s="62">
        <v>0</v>
      </c>
      <c r="H64" s="62">
        <v>0</v>
      </c>
      <c r="I64" s="62">
        <v>0</v>
      </c>
      <c r="J64" s="62">
        <v>0</v>
      </c>
      <c r="K64" s="62">
        <v>0</v>
      </c>
      <c r="L64" s="62">
        <v>0</v>
      </c>
      <c r="M64" s="62">
        <v>0</v>
      </c>
      <c r="N64" s="62">
        <v>0</v>
      </c>
      <c r="O64" s="62">
        <v>0</v>
      </c>
      <c r="P64" s="62">
        <v>0</v>
      </c>
      <c r="Q64" s="62">
        <v>0</v>
      </c>
      <c r="R64" s="62">
        <v>0</v>
      </c>
      <c r="S64" s="62">
        <v>0</v>
      </c>
      <c r="T64" s="62">
        <v>0.33900000000000002</v>
      </c>
      <c r="U64" s="62">
        <v>0</v>
      </c>
      <c r="V64" s="62">
        <v>0</v>
      </c>
      <c r="W64" s="62">
        <v>0</v>
      </c>
      <c r="X64" s="62">
        <v>0</v>
      </c>
      <c r="Y64" s="62">
        <v>0</v>
      </c>
      <c r="Z64" s="62">
        <v>0</v>
      </c>
      <c r="AA64" s="62">
        <v>0</v>
      </c>
      <c r="AB64" s="62">
        <v>0</v>
      </c>
      <c r="AC64" s="62">
        <v>0</v>
      </c>
      <c r="AD64" s="62">
        <v>0</v>
      </c>
      <c r="AE64" s="62">
        <v>0</v>
      </c>
      <c r="AF64" s="62">
        <v>0</v>
      </c>
      <c r="AG64" s="62">
        <v>0</v>
      </c>
      <c r="AH64" s="62">
        <v>0</v>
      </c>
      <c r="AI64" s="62">
        <v>0</v>
      </c>
      <c r="AJ64" s="62">
        <v>0</v>
      </c>
      <c r="AK64" s="62">
        <v>0</v>
      </c>
      <c r="AL64" s="62">
        <v>0</v>
      </c>
      <c r="AM64" s="62">
        <v>0</v>
      </c>
      <c r="AN64" s="62">
        <v>0</v>
      </c>
      <c r="AO64" s="62">
        <v>0</v>
      </c>
      <c r="AP64" s="62">
        <v>0</v>
      </c>
      <c r="AQ64" s="62">
        <v>0</v>
      </c>
      <c r="AR64" s="62">
        <v>0</v>
      </c>
      <c r="AS64" s="62">
        <v>0</v>
      </c>
      <c r="AT64" s="62">
        <v>0</v>
      </c>
      <c r="AU64" s="62">
        <v>0</v>
      </c>
      <c r="AV64" s="62">
        <v>0.33900000000000002</v>
      </c>
      <c r="AW64" s="62">
        <v>0</v>
      </c>
      <c r="AX64" s="62">
        <v>0</v>
      </c>
      <c r="AY64" s="62">
        <v>0</v>
      </c>
      <c r="AZ64" s="62">
        <v>0</v>
      </c>
    </row>
    <row r="65" spans="1:52" s="250" customFormat="1" ht="45">
      <c r="A65" s="17" t="s">
        <v>41</v>
      </c>
      <c r="B65" s="2" t="s">
        <v>377</v>
      </c>
      <c r="C65" s="57" t="s">
        <v>771</v>
      </c>
      <c r="D65" s="62">
        <v>0.4</v>
      </c>
      <c r="E65" s="62">
        <v>0</v>
      </c>
      <c r="F65" s="62">
        <v>0.39400000000000002</v>
      </c>
      <c r="G65" s="62">
        <v>0</v>
      </c>
      <c r="H65" s="62">
        <v>0</v>
      </c>
      <c r="I65" s="62">
        <v>0</v>
      </c>
      <c r="J65" s="62">
        <v>0</v>
      </c>
      <c r="K65" s="62">
        <v>0</v>
      </c>
      <c r="L65" s="62">
        <v>0</v>
      </c>
      <c r="M65" s="62">
        <v>0</v>
      </c>
      <c r="N65" s="62">
        <v>0</v>
      </c>
      <c r="O65" s="62">
        <v>0</v>
      </c>
      <c r="P65" s="62">
        <v>0</v>
      </c>
      <c r="Q65" s="62">
        <v>0</v>
      </c>
      <c r="R65" s="62">
        <v>0.4</v>
      </c>
      <c r="S65" s="62">
        <v>0</v>
      </c>
      <c r="T65" s="62">
        <v>0.39400000000000002</v>
      </c>
      <c r="U65" s="62">
        <v>0</v>
      </c>
      <c r="V65" s="62">
        <v>0</v>
      </c>
      <c r="W65" s="62">
        <v>0</v>
      </c>
      <c r="X65" s="62">
        <v>0</v>
      </c>
      <c r="Y65" s="62">
        <v>0</v>
      </c>
      <c r="Z65" s="62">
        <v>0</v>
      </c>
      <c r="AA65" s="62">
        <v>0</v>
      </c>
      <c r="AB65" s="62">
        <v>0</v>
      </c>
      <c r="AC65" s="62">
        <v>0</v>
      </c>
      <c r="AD65" s="62">
        <v>0</v>
      </c>
      <c r="AE65" s="62">
        <v>0</v>
      </c>
      <c r="AF65" s="62">
        <v>0</v>
      </c>
      <c r="AG65" s="62">
        <v>0</v>
      </c>
      <c r="AH65" s="62">
        <v>0</v>
      </c>
      <c r="AI65" s="62">
        <v>0</v>
      </c>
      <c r="AJ65" s="62">
        <v>0</v>
      </c>
      <c r="AK65" s="62">
        <v>0</v>
      </c>
      <c r="AL65" s="62">
        <v>0</v>
      </c>
      <c r="AM65" s="62">
        <v>0</v>
      </c>
      <c r="AN65" s="62">
        <v>0</v>
      </c>
      <c r="AO65" s="62">
        <v>0</v>
      </c>
      <c r="AP65" s="62">
        <v>0</v>
      </c>
      <c r="AQ65" s="62">
        <v>0</v>
      </c>
      <c r="AR65" s="62">
        <v>0</v>
      </c>
      <c r="AS65" s="62">
        <v>0</v>
      </c>
      <c r="AT65" s="62">
        <v>0.4</v>
      </c>
      <c r="AU65" s="62">
        <v>0</v>
      </c>
      <c r="AV65" s="62">
        <v>0.39400000000000002</v>
      </c>
      <c r="AW65" s="62">
        <v>0</v>
      </c>
      <c r="AX65" s="62">
        <v>0</v>
      </c>
      <c r="AY65" s="62">
        <v>0</v>
      </c>
      <c r="AZ65" s="62">
        <v>0</v>
      </c>
    </row>
    <row r="66" spans="1:52" s="250" customFormat="1" ht="30">
      <c r="A66" s="17" t="s">
        <v>41</v>
      </c>
      <c r="B66" s="2" t="s">
        <v>674</v>
      </c>
      <c r="C66" s="57" t="s">
        <v>772</v>
      </c>
      <c r="D66" s="62">
        <v>0</v>
      </c>
      <c r="E66" s="62">
        <v>0</v>
      </c>
      <c r="F66" s="62">
        <v>0</v>
      </c>
      <c r="G66" s="62">
        <v>0</v>
      </c>
      <c r="H66" s="62">
        <v>0</v>
      </c>
      <c r="I66" s="62">
        <v>0</v>
      </c>
      <c r="J66" s="62">
        <v>0</v>
      </c>
      <c r="K66" s="62">
        <v>0</v>
      </c>
      <c r="L66" s="62">
        <v>0</v>
      </c>
      <c r="M66" s="62">
        <v>0</v>
      </c>
      <c r="N66" s="62">
        <v>0</v>
      </c>
      <c r="O66" s="62">
        <v>0</v>
      </c>
      <c r="P66" s="62">
        <v>0</v>
      </c>
      <c r="Q66" s="62">
        <v>0</v>
      </c>
      <c r="R66" s="62">
        <v>0</v>
      </c>
      <c r="S66" s="62">
        <v>0</v>
      </c>
      <c r="T66" s="62">
        <v>0</v>
      </c>
      <c r="U66" s="62">
        <v>0</v>
      </c>
      <c r="V66" s="62">
        <v>0</v>
      </c>
      <c r="W66" s="62">
        <v>0</v>
      </c>
      <c r="X66" s="62">
        <v>0</v>
      </c>
      <c r="Y66" s="62">
        <v>0</v>
      </c>
      <c r="Z66" s="62">
        <v>0</v>
      </c>
      <c r="AA66" s="62">
        <v>0</v>
      </c>
      <c r="AB66" s="62">
        <v>0</v>
      </c>
      <c r="AC66" s="62">
        <v>0</v>
      </c>
      <c r="AD66" s="62">
        <v>0</v>
      </c>
      <c r="AE66" s="62">
        <v>0</v>
      </c>
      <c r="AF66" s="62">
        <v>0</v>
      </c>
      <c r="AG66" s="62">
        <v>0</v>
      </c>
      <c r="AH66" s="62">
        <v>0</v>
      </c>
      <c r="AI66" s="62">
        <v>0</v>
      </c>
      <c r="AJ66" s="62">
        <v>0</v>
      </c>
      <c r="AK66" s="62">
        <v>0</v>
      </c>
      <c r="AL66" s="62">
        <v>0</v>
      </c>
      <c r="AM66" s="62">
        <v>0</v>
      </c>
      <c r="AN66" s="62">
        <v>0</v>
      </c>
      <c r="AO66" s="62">
        <v>0</v>
      </c>
      <c r="AP66" s="62">
        <v>0</v>
      </c>
      <c r="AQ66" s="62">
        <v>0</v>
      </c>
      <c r="AR66" s="62">
        <v>0</v>
      </c>
      <c r="AS66" s="62">
        <v>0</v>
      </c>
      <c r="AT66" s="62">
        <v>0</v>
      </c>
      <c r="AU66" s="62">
        <v>0</v>
      </c>
      <c r="AV66" s="62">
        <v>0</v>
      </c>
      <c r="AW66" s="62">
        <v>0</v>
      </c>
      <c r="AX66" s="62">
        <v>0</v>
      </c>
      <c r="AY66" s="62">
        <v>0</v>
      </c>
      <c r="AZ66" s="62">
        <v>0</v>
      </c>
    </row>
    <row r="67" spans="1:52" s="250" customFormat="1" ht="30">
      <c r="A67" s="17" t="s">
        <v>41</v>
      </c>
      <c r="B67" s="2" t="s">
        <v>378</v>
      </c>
      <c r="C67" s="57" t="s">
        <v>773</v>
      </c>
      <c r="D67" s="62">
        <v>0</v>
      </c>
      <c r="E67" s="62">
        <v>0</v>
      </c>
      <c r="F67" s="62">
        <v>0.5</v>
      </c>
      <c r="G67" s="62">
        <v>0</v>
      </c>
      <c r="H67" s="62">
        <v>0</v>
      </c>
      <c r="I67" s="62">
        <v>0</v>
      </c>
      <c r="J67" s="62">
        <v>0</v>
      </c>
      <c r="K67" s="62">
        <v>0</v>
      </c>
      <c r="L67" s="62">
        <v>0</v>
      </c>
      <c r="M67" s="62">
        <v>0</v>
      </c>
      <c r="N67" s="62">
        <v>0</v>
      </c>
      <c r="O67" s="62">
        <v>0</v>
      </c>
      <c r="P67" s="62">
        <v>0</v>
      </c>
      <c r="Q67" s="62">
        <v>0</v>
      </c>
      <c r="R67" s="62">
        <v>0</v>
      </c>
      <c r="S67" s="62">
        <v>0</v>
      </c>
      <c r="T67" s="62">
        <v>0.5</v>
      </c>
      <c r="U67" s="62">
        <v>0</v>
      </c>
      <c r="V67" s="62">
        <v>0</v>
      </c>
      <c r="W67" s="62">
        <v>0</v>
      </c>
      <c r="X67" s="62">
        <v>0</v>
      </c>
      <c r="Y67" s="62">
        <v>0</v>
      </c>
      <c r="Z67" s="62">
        <v>0</v>
      </c>
      <c r="AA67" s="62">
        <v>0</v>
      </c>
      <c r="AB67" s="62">
        <v>0</v>
      </c>
      <c r="AC67" s="62">
        <v>0</v>
      </c>
      <c r="AD67" s="62">
        <v>0</v>
      </c>
      <c r="AE67" s="62">
        <v>0</v>
      </c>
      <c r="AF67" s="62">
        <v>0</v>
      </c>
      <c r="AG67" s="62">
        <v>0</v>
      </c>
      <c r="AH67" s="62">
        <v>0</v>
      </c>
      <c r="AI67" s="62">
        <v>0</v>
      </c>
      <c r="AJ67" s="62">
        <v>0</v>
      </c>
      <c r="AK67" s="62">
        <v>0</v>
      </c>
      <c r="AL67" s="62">
        <v>0</v>
      </c>
      <c r="AM67" s="62">
        <v>0</v>
      </c>
      <c r="AN67" s="62">
        <v>0</v>
      </c>
      <c r="AO67" s="62">
        <v>0</v>
      </c>
      <c r="AP67" s="62">
        <v>0</v>
      </c>
      <c r="AQ67" s="62">
        <v>0</v>
      </c>
      <c r="AR67" s="62">
        <v>0</v>
      </c>
      <c r="AS67" s="62">
        <v>0</v>
      </c>
      <c r="AT67" s="62">
        <v>0</v>
      </c>
      <c r="AU67" s="62">
        <v>0</v>
      </c>
      <c r="AV67" s="62">
        <v>0.5</v>
      </c>
      <c r="AW67" s="62">
        <v>0</v>
      </c>
      <c r="AX67" s="62">
        <v>0</v>
      </c>
      <c r="AY67" s="62">
        <v>0</v>
      </c>
      <c r="AZ67" s="62">
        <v>0</v>
      </c>
    </row>
    <row r="68" spans="1:52" s="250" customFormat="1" ht="30">
      <c r="A68" s="17" t="s">
        <v>41</v>
      </c>
      <c r="B68" s="2" t="s">
        <v>379</v>
      </c>
      <c r="C68" s="57" t="s">
        <v>774</v>
      </c>
      <c r="D68" s="62">
        <v>0</v>
      </c>
      <c r="E68" s="62">
        <v>0</v>
      </c>
      <c r="F68" s="62">
        <v>0.06</v>
      </c>
      <c r="G68" s="62">
        <v>0</v>
      </c>
      <c r="H68" s="62">
        <v>0</v>
      </c>
      <c r="I68" s="62">
        <v>0</v>
      </c>
      <c r="J68" s="62">
        <v>0</v>
      </c>
      <c r="K68" s="62">
        <v>0</v>
      </c>
      <c r="L68" s="62">
        <v>0</v>
      </c>
      <c r="M68" s="62">
        <v>0</v>
      </c>
      <c r="N68" s="62">
        <v>0</v>
      </c>
      <c r="O68" s="62">
        <v>0</v>
      </c>
      <c r="P68" s="62">
        <v>0</v>
      </c>
      <c r="Q68" s="62">
        <v>0</v>
      </c>
      <c r="R68" s="62">
        <v>0</v>
      </c>
      <c r="S68" s="62">
        <v>0</v>
      </c>
      <c r="T68" s="62">
        <v>0.06</v>
      </c>
      <c r="U68" s="62">
        <v>0</v>
      </c>
      <c r="V68" s="62">
        <v>0</v>
      </c>
      <c r="W68" s="62">
        <v>0</v>
      </c>
      <c r="X68" s="62">
        <v>0</v>
      </c>
      <c r="Y68" s="62">
        <v>0</v>
      </c>
      <c r="Z68" s="62">
        <v>0</v>
      </c>
      <c r="AA68" s="62">
        <v>0</v>
      </c>
      <c r="AB68" s="62">
        <v>0</v>
      </c>
      <c r="AC68" s="62">
        <v>0</v>
      </c>
      <c r="AD68" s="62">
        <v>0</v>
      </c>
      <c r="AE68" s="62">
        <v>0</v>
      </c>
      <c r="AF68" s="62">
        <v>0</v>
      </c>
      <c r="AG68" s="62">
        <v>0</v>
      </c>
      <c r="AH68" s="62">
        <v>0</v>
      </c>
      <c r="AI68" s="62">
        <v>0</v>
      </c>
      <c r="AJ68" s="62">
        <v>0</v>
      </c>
      <c r="AK68" s="62">
        <v>0</v>
      </c>
      <c r="AL68" s="62">
        <v>0</v>
      </c>
      <c r="AM68" s="62">
        <v>0</v>
      </c>
      <c r="AN68" s="62">
        <v>0</v>
      </c>
      <c r="AO68" s="62">
        <v>0</v>
      </c>
      <c r="AP68" s="62">
        <v>0</v>
      </c>
      <c r="AQ68" s="62">
        <v>0</v>
      </c>
      <c r="AR68" s="62">
        <v>0</v>
      </c>
      <c r="AS68" s="62">
        <v>0</v>
      </c>
      <c r="AT68" s="62">
        <v>0</v>
      </c>
      <c r="AU68" s="62">
        <v>0</v>
      </c>
      <c r="AV68" s="62">
        <v>0.06</v>
      </c>
      <c r="AW68" s="62">
        <v>0</v>
      </c>
      <c r="AX68" s="62">
        <v>0</v>
      </c>
      <c r="AY68" s="62">
        <v>0</v>
      </c>
      <c r="AZ68" s="62">
        <v>0</v>
      </c>
    </row>
    <row r="69" spans="1:52" s="250" customFormat="1" ht="45">
      <c r="A69" s="17" t="s">
        <v>41</v>
      </c>
      <c r="B69" s="2" t="s">
        <v>380</v>
      </c>
      <c r="C69" s="57" t="s">
        <v>775</v>
      </c>
      <c r="D69" s="62">
        <v>0</v>
      </c>
      <c r="E69" s="62">
        <v>0</v>
      </c>
      <c r="F69" s="62">
        <v>0.18</v>
      </c>
      <c r="G69" s="62">
        <v>0</v>
      </c>
      <c r="H69" s="62">
        <v>0</v>
      </c>
      <c r="I69" s="62">
        <v>0</v>
      </c>
      <c r="J69" s="62">
        <v>0</v>
      </c>
      <c r="K69" s="62">
        <v>0</v>
      </c>
      <c r="L69" s="62">
        <v>0</v>
      </c>
      <c r="M69" s="62">
        <v>0</v>
      </c>
      <c r="N69" s="62">
        <v>0</v>
      </c>
      <c r="O69" s="62">
        <v>0</v>
      </c>
      <c r="P69" s="62">
        <v>0</v>
      </c>
      <c r="Q69" s="62">
        <v>0</v>
      </c>
      <c r="R69" s="62">
        <v>0</v>
      </c>
      <c r="S69" s="62">
        <v>0</v>
      </c>
      <c r="T69" s="62">
        <v>0.18</v>
      </c>
      <c r="U69" s="62">
        <v>0</v>
      </c>
      <c r="V69" s="62">
        <v>0</v>
      </c>
      <c r="W69" s="62">
        <v>0</v>
      </c>
      <c r="X69" s="62">
        <v>0</v>
      </c>
      <c r="Y69" s="62">
        <v>0</v>
      </c>
      <c r="Z69" s="62">
        <v>0</v>
      </c>
      <c r="AA69" s="62">
        <v>0</v>
      </c>
      <c r="AB69" s="62">
        <v>0</v>
      </c>
      <c r="AC69" s="62">
        <v>0</v>
      </c>
      <c r="AD69" s="62">
        <v>0</v>
      </c>
      <c r="AE69" s="62">
        <v>0</v>
      </c>
      <c r="AF69" s="62">
        <v>0</v>
      </c>
      <c r="AG69" s="62">
        <v>0</v>
      </c>
      <c r="AH69" s="62">
        <v>0</v>
      </c>
      <c r="AI69" s="62">
        <v>0</v>
      </c>
      <c r="AJ69" s="62">
        <v>0</v>
      </c>
      <c r="AK69" s="62">
        <v>0</v>
      </c>
      <c r="AL69" s="62">
        <v>0</v>
      </c>
      <c r="AM69" s="62">
        <v>0</v>
      </c>
      <c r="AN69" s="62">
        <v>0</v>
      </c>
      <c r="AO69" s="62">
        <v>0</v>
      </c>
      <c r="AP69" s="62">
        <v>0</v>
      </c>
      <c r="AQ69" s="62">
        <v>0</v>
      </c>
      <c r="AR69" s="62">
        <v>0</v>
      </c>
      <c r="AS69" s="62">
        <v>0</v>
      </c>
      <c r="AT69" s="62">
        <v>0</v>
      </c>
      <c r="AU69" s="62">
        <v>0</v>
      </c>
      <c r="AV69" s="62">
        <v>0.18</v>
      </c>
      <c r="AW69" s="62">
        <v>0</v>
      </c>
      <c r="AX69" s="62">
        <v>0</v>
      </c>
      <c r="AY69" s="62">
        <v>0</v>
      </c>
      <c r="AZ69" s="62">
        <v>0</v>
      </c>
    </row>
    <row r="70" spans="1:52" s="250" customFormat="1" ht="30">
      <c r="A70" s="17" t="s">
        <v>41</v>
      </c>
      <c r="B70" s="2" t="s">
        <v>381</v>
      </c>
      <c r="C70" s="57" t="s">
        <v>776</v>
      </c>
      <c r="D70" s="62">
        <v>0</v>
      </c>
      <c r="E70" s="62">
        <v>0</v>
      </c>
      <c r="F70" s="62">
        <v>0.16200000000000001</v>
      </c>
      <c r="G70" s="62">
        <v>0</v>
      </c>
      <c r="H70" s="62">
        <v>0</v>
      </c>
      <c r="I70" s="62">
        <v>0</v>
      </c>
      <c r="J70" s="62">
        <v>0</v>
      </c>
      <c r="K70" s="62">
        <v>0</v>
      </c>
      <c r="L70" s="62">
        <v>0</v>
      </c>
      <c r="M70" s="62">
        <v>0</v>
      </c>
      <c r="N70" s="62">
        <v>0</v>
      </c>
      <c r="O70" s="62">
        <v>0</v>
      </c>
      <c r="P70" s="62">
        <v>0</v>
      </c>
      <c r="Q70" s="62">
        <v>0</v>
      </c>
      <c r="R70" s="62">
        <v>0</v>
      </c>
      <c r="S70" s="62">
        <v>0</v>
      </c>
      <c r="T70" s="62">
        <v>0</v>
      </c>
      <c r="U70" s="62">
        <v>0</v>
      </c>
      <c r="V70" s="62">
        <v>0</v>
      </c>
      <c r="W70" s="62">
        <v>0</v>
      </c>
      <c r="X70" s="62">
        <v>0</v>
      </c>
      <c r="Y70" s="62">
        <v>0</v>
      </c>
      <c r="Z70" s="62">
        <v>0</v>
      </c>
      <c r="AA70" s="62">
        <v>0.16200000000000001</v>
      </c>
      <c r="AB70" s="62">
        <v>0</v>
      </c>
      <c r="AC70" s="62">
        <v>0</v>
      </c>
      <c r="AD70" s="62">
        <v>0</v>
      </c>
      <c r="AE70" s="62">
        <v>0</v>
      </c>
      <c r="AF70" s="62">
        <v>0</v>
      </c>
      <c r="AG70" s="62">
        <v>0</v>
      </c>
      <c r="AH70" s="62">
        <v>0</v>
      </c>
      <c r="AI70" s="62">
        <v>0</v>
      </c>
      <c r="AJ70" s="62">
        <v>0</v>
      </c>
      <c r="AK70" s="62">
        <v>0</v>
      </c>
      <c r="AL70" s="62">
        <v>0</v>
      </c>
      <c r="AM70" s="62">
        <v>0</v>
      </c>
      <c r="AN70" s="62">
        <v>0</v>
      </c>
      <c r="AO70" s="62">
        <v>0</v>
      </c>
      <c r="AP70" s="62">
        <v>0</v>
      </c>
      <c r="AQ70" s="62">
        <v>0</v>
      </c>
      <c r="AR70" s="62">
        <v>0</v>
      </c>
      <c r="AS70" s="62">
        <v>0</v>
      </c>
      <c r="AT70" s="62">
        <v>0</v>
      </c>
      <c r="AU70" s="62">
        <v>0</v>
      </c>
      <c r="AV70" s="62">
        <v>0.16200000000000001</v>
      </c>
      <c r="AW70" s="62">
        <v>0</v>
      </c>
      <c r="AX70" s="62">
        <v>0</v>
      </c>
      <c r="AY70" s="62">
        <v>0</v>
      </c>
      <c r="AZ70" s="62">
        <v>0</v>
      </c>
    </row>
    <row r="71" spans="1:52" s="250" customFormat="1" ht="30">
      <c r="A71" s="17" t="s">
        <v>41</v>
      </c>
      <c r="B71" s="2" t="s">
        <v>382</v>
      </c>
      <c r="C71" s="57" t="s">
        <v>777</v>
      </c>
      <c r="D71" s="62">
        <v>0</v>
      </c>
      <c r="E71" s="62">
        <v>0</v>
      </c>
      <c r="F71" s="62">
        <v>0.21</v>
      </c>
      <c r="G71" s="62">
        <v>0</v>
      </c>
      <c r="H71" s="62">
        <v>0</v>
      </c>
      <c r="I71" s="62">
        <v>0</v>
      </c>
      <c r="J71" s="62">
        <v>0</v>
      </c>
      <c r="K71" s="62">
        <v>0</v>
      </c>
      <c r="L71" s="62">
        <v>0</v>
      </c>
      <c r="M71" s="62">
        <v>0</v>
      </c>
      <c r="N71" s="62">
        <v>0</v>
      </c>
      <c r="O71" s="62">
        <v>0</v>
      </c>
      <c r="P71" s="62">
        <v>0</v>
      </c>
      <c r="Q71" s="62">
        <v>0</v>
      </c>
      <c r="R71" s="62">
        <v>0</v>
      </c>
      <c r="S71" s="62">
        <v>0</v>
      </c>
      <c r="T71" s="62">
        <v>0</v>
      </c>
      <c r="U71" s="62">
        <v>0</v>
      </c>
      <c r="V71" s="62">
        <v>0</v>
      </c>
      <c r="W71" s="62">
        <v>0</v>
      </c>
      <c r="X71" s="62">
        <v>0</v>
      </c>
      <c r="Y71" s="62">
        <v>0</v>
      </c>
      <c r="Z71" s="62">
        <v>0</v>
      </c>
      <c r="AA71" s="62">
        <v>0.21</v>
      </c>
      <c r="AB71" s="62">
        <v>0</v>
      </c>
      <c r="AC71" s="62">
        <v>0</v>
      </c>
      <c r="AD71" s="62">
        <v>0</v>
      </c>
      <c r="AE71" s="62">
        <v>0</v>
      </c>
      <c r="AF71" s="62">
        <v>0</v>
      </c>
      <c r="AG71" s="62">
        <v>0</v>
      </c>
      <c r="AH71" s="62">
        <v>0</v>
      </c>
      <c r="AI71" s="62">
        <v>0</v>
      </c>
      <c r="AJ71" s="62">
        <v>0</v>
      </c>
      <c r="AK71" s="62">
        <v>0</v>
      </c>
      <c r="AL71" s="62">
        <v>0</v>
      </c>
      <c r="AM71" s="62">
        <v>0</v>
      </c>
      <c r="AN71" s="62">
        <v>0</v>
      </c>
      <c r="AO71" s="62">
        <v>0</v>
      </c>
      <c r="AP71" s="62">
        <v>0</v>
      </c>
      <c r="AQ71" s="62">
        <v>0</v>
      </c>
      <c r="AR71" s="62">
        <v>0</v>
      </c>
      <c r="AS71" s="62">
        <v>0</v>
      </c>
      <c r="AT71" s="62">
        <v>0</v>
      </c>
      <c r="AU71" s="62">
        <v>0</v>
      </c>
      <c r="AV71" s="62">
        <v>0.21</v>
      </c>
      <c r="AW71" s="62">
        <v>0</v>
      </c>
      <c r="AX71" s="62">
        <v>0</v>
      </c>
      <c r="AY71" s="62">
        <v>0</v>
      </c>
      <c r="AZ71" s="62">
        <v>0</v>
      </c>
    </row>
    <row r="72" spans="1:52" s="250" customFormat="1" ht="30">
      <c r="A72" s="17" t="s">
        <v>41</v>
      </c>
      <c r="B72" s="2" t="s">
        <v>383</v>
      </c>
      <c r="C72" s="57" t="s">
        <v>778</v>
      </c>
      <c r="D72" s="62">
        <v>0</v>
      </c>
      <c r="E72" s="62">
        <v>0</v>
      </c>
      <c r="F72" s="62">
        <v>5.0999999999999997E-2</v>
      </c>
      <c r="G72" s="62">
        <v>0</v>
      </c>
      <c r="H72" s="62">
        <v>0</v>
      </c>
      <c r="I72" s="62">
        <v>0</v>
      </c>
      <c r="J72" s="62">
        <v>0</v>
      </c>
      <c r="K72" s="62">
        <v>0</v>
      </c>
      <c r="L72" s="62">
        <v>0</v>
      </c>
      <c r="M72" s="62">
        <v>0</v>
      </c>
      <c r="N72" s="62">
        <v>0</v>
      </c>
      <c r="O72" s="62">
        <v>0</v>
      </c>
      <c r="P72" s="62">
        <v>0</v>
      </c>
      <c r="Q72" s="62">
        <v>0</v>
      </c>
      <c r="R72" s="62">
        <v>0</v>
      </c>
      <c r="S72" s="62">
        <v>0</v>
      </c>
      <c r="T72" s="62">
        <v>0</v>
      </c>
      <c r="U72" s="62">
        <v>0</v>
      </c>
      <c r="V72" s="62">
        <v>0</v>
      </c>
      <c r="W72" s="62">
        <v>0</v>
      </c>
      <c r="X72" s="62">
        <v>0</v>
      </c>
      <c r="Y72" s="62">
        <v>0</v>
      </c>
      <c r="Z72" s="62">
        <v>0</v>
      </c>
      <c r="AA72" s="62">
        <v>5.0999999999999997E-2</v>
      </c>
      <c r="AB72" s="62">
        <v>0</v>
      </c>
      <c r="AC72" s="62">
        <v>0</v>
      </c>
      <c r="AD72" s="62">
        <v>0</v>
      </c>
      <c r="AE72" s="62">
        <v>0</v>
      </c>
      <c r="AF72" s="62">
        <v>0</v>
      </c>
      <c r="AG72" s="62">
        <v>0</v>
      </c>
      <c r="AH72" s="62">
        <v>0</v>
      </c>
      <c r="AI72" s="62">
        <v>0</v>
      </c>
      <c r="AJ72" s="62">
        <v>0</v>
      </c>
      <c r="AK72" s="62">
        <v>0</v>
      </c>
      <c r="AL72" s="62">
        <v>0</v>
      </c>
      <c r="AM72" s="62">
        <v>0</v>
      </c>
      <c r="AN72" s="62">
        <v>0</v>
      </c>
      <c r="AO72" s="62">
        <v>0</v>
      </c>
      <c r="AP72" s="62">
        <v>0</v>
      </c>
      <c r="AQ72" s="62">
        <v>0</v>
      </c>
      <c r="AR72" s="62">
        <v>0</v>
      </c>
      <c r="AS72" s="62">
        <v>0</v>
      </c>
      <c r="AT72" s="62">
        <v>0</v>
      </c>
      <c r="AU72" s="62">
        <v>0</v>
      </c>
      <c r="AV72" s="62">
        <v>5.0999999999999997E-2</v>
      </c>
      <c r="AW72" s="62">
        <v>0</v>
      </c>
      <c r="AX72" s="62">
        <v>0</v>
      </c>
      <c r="AY72" s="62">
        <v>0</v>
      </c>
      <c r="AZ72" s="62">
        <v>0</v>
      </c>
    </row>
    <row r="73" spans="1:52" s="250" customFormat="1" ht="30">
      <c r="A73" s="17" t="s">
        <v>41</v>
      </c>
      <c r="B73" s="2" t="s">
        <v>384</v>
      </c>
      <c r="C73" s="57" t="s">
        <v>779</v>
      </c>
      <c r="D73" s="62">
        <v>0</v>
      </c>
      <c r="E73" s="62">
        <v>0</v>
      </c>
      <c r="F73" s="62">
        <v>0.215</v>
      </c>
      <c r="G73" s="62">
        <v>0</v>
      </c>
      <c r="H73" s="62">
        <v>0</v>
      </c>
      <c r="I73" s="62">
        <v>0</v>
      </c>
      <c r="J73" s="62">
        <v>0</v>
      </c>
      <c r="K73" s="62">
        <v>0</v>
      </c>
      <c r="L73" s="62">
        <v>0</v>
      </c>
      <c r="M73" s="62">
        <v>0</v>
      </c>
      <c r="N73" s="62">
        <v>0</v>
      </c>
      <c r="O73" s="62">
        <v>0</v>
      </c>
      <c r="P73" s="62">
        <v>0</v>
      </c>
      <c r="Q73" s="62">
        <v>0</v>
      </c>
      <c r="R73" s="62">
        <v>0</v>
      </c>
      <c r="S73" s="62">
        <v>0</v>
      </c>
      <c r="T73" s="62">
        <v>0</v>
      </c>
      <c r="U73" s="62">
        <v>0</v>
      </c>
      <c r="V73" s="62">
        <v>0</v>
      </c>
      <c r="W73" s="62">
        <v>0</v>
      </c>
      <c r="X73" s="62">
        <v>0</v>
      </c>
      <c r="Y73" s="62">
        <v>0</v>
      </c>
      <c r="Z73" s="62">
        <v>0</v>
      </c>
      <c r="AA73" s="62">
        <v>0.215</v>
      </c>
      <c r="AB73" s="62">
        <v>0</v>
      </c>
      <c r="AC73" s="62">
        <v>0</v>
      </c>
      <c r="AD73" s="62">
        <v>0</v>
      </c>
      <c r="AE73" s="62">
        <v>0</v>
      </c>
      <c r="AF73" s="62">
        <v>0</v>
      </c>
      <c r="AG73" s="62">
        <v>0</v>
      </c>
      <c r="AH73" s="62">
        <v>0</v>
      </c>
      <c r="AI73" s="62">
        <v>0</v>
      </c>
      <c r="AJ73" s="62">
        <v>0</v>
      </c>
      <c r="AK73" s="62">
        <v>0</v>
      </c>
      <c r="AL73" s="62">
        <v>0</v>
      </c>
      <c r="AM73" s="62">
        <v>0</v>
      </c>
      <c r="AN73" s="62">
        <v>0</v>
      </c>
      <c r="AO73" s="62">
        <v>0</v>
      </c>
      <c r="AP73" s="62">
        <v>0</v>
      </c>
      <c r="AQ73" s="62">
        <v>0</v>
      </c>
      <c r="AR73" s="62">
        <v>0</v>
      </c>
      <c r="AS73" s="62">
        <v>0</v>
      </c>
      <c r="AT73" s="62">
        <v>0</v>
      </c>
      <c r="AU73" s="62">
        <v>0</v>
      </c>
      <c r="AV73" s="62">
        <v>0.215</v>
      </c>
      <c r="AW73" s="62">
        <v>0</v>
      </c>
      <c r="AX73" s="62">
        <v>0</v>
      </c>
      <c r="AY73" s="62">
        <v>0</v>
      </c>
      <c r="AZ73" s="62">
        <v>0</v>
      </c>
    </row>
    <row r="74" spans="1:52" s="250" customFormat="1" ht="30">
      <c r="A74" s="17" t="s">
        <v>41</v>
      </c>
      <c r="B74" s="2" t="s">
        <v>348</v>
      </c>
      <c r="C74" s="57" t="s">
        <v>780</v>
      </c>
      <c r="D74" s="62">
        <v>0</v>
      </c>
      <c r="E74" s="62">
        <v>0</v>
      </c>
      <c r="F74" s="62">
        <v>0.14599999999999999</v>
      </c>
      <c r="G74" s="62">
        <v>0</v>
      </c>
      <c r="H74" s="62">
        <v>0</v>
      </c>
      <c r="I74" s="62">
        <v>0</v>
      </c>
      <c r="J74" s="62">
        <v>0</v>
      </c>
      <c r="K74" s="62">
        <v>0</v>
      </c>
      <c r="L74" s="62">
        <v>0</v>
      </c>
      <c r="M74" s="62">
        <v>0</v>
      </c>
      <c r="N74" s="62">
        <v>0</v>
      </c>
      <c r="O74" s="62">
        <v>0</v>
      </c>
      <c r="P74" s="62">
        <v>0</v>
      </c>
      <c r="Q74" s="62">
        <v>0</v>
      </c>
      <c r="R74" s="62">
        <v>0</v>
      </c>
      <c r="S74" s="62">
        <v>0</v>
      </c>
      <c r="T74" s="62">
        <v>0</v>
      </c>
      <c r="U74" s="62">
        <v>0</v>
      </c>
      <c r="V74" s="62">
        <v>0</v>
      </c>
      <c r="W74" s="62">
        <v>0</v>
      </c>
      <c r="X74" s="62">
        <v>0</v>
      </c>
      <c r="Y74" s="62">
        <v>0</v>
      </c>
      <c r="Z74" s="62">
        <v>0</v>
      </c>
      <c r="AA74" s="62">
        <v>0</v>
      </c>
      <c r="AB74" s="62">
        <v>0</v>
      </c>
      <c r="AC74" s="62">
        <v>0</v>
      </c>
      <c r="AD74" s="62">
        <v>0</v>
      </c>
      <c r="AE74" s="62">
        <v>0</v>
      </c>
      <c r="AF74" s="62">
        <v>0</v>
      </c>
      <c r="AG74" s="62">
        <v>0</v>
      </c>
      <c r="AH74" s="62">
        <v>0.14599999999999999</v>
      </c>
      <c r="AI74" s="62">
        <v>0</v>
      </c>
      <c r="AJ74" s="62">
        <v>0</v>
      </c>
      <c r="AK74" s="62">
        <v>0</v>
      </c>
      <c r="AL74" s="62">
        <v>0</v>
      </c>
      <c r="AM74" s="62">
        <v>0</v>
      </c>
      <c r="AN74" s="62">
        <v>0</v>
      </c>
      <c r="AO74" s="62">
        <v>0</v>
      </c>
      <c r="AP74" s="62">
        <v>0</v>
      </c>
      <c r="AQ74" s="62">
        <v>0</v>
      </c>
      <c r="AR74" s="62">
        <v>0</v>
      </c>
      <c r="AS74" s="62">
        <v>0</v>
      </c>
      <c r="AT74" s="62">
        <v>0</v>
      </c>
      <c r="AU74" s="62">
        <v>0</v>
      </c>
      <c r="AV74" s="62">
        <v>0.14599999999999999</v>
      </c>
      <c r="AW74" s="62">
        <v>0</v>
      </c>
      <c r="AX74" s="62">
        <v>0</v>
      </c>
      <c r="AY74" s="62">
        <v>0</v>
      </c>
      <c r="AZ74" s="62">
        <v>0</v>
      </c>
    </row>
    <row r="75" spans="1:52" s="250" customFormat="1" ht="75">
      <c r="A75" s="17" t="s">
        <v>41</v>
      </c>
      <c r="B75" s="2" t="s">
        <v>349</v>
      </c>
      <c r="C75" s="57" t="s">
        <v>781</v>
      </c>
      <c r="D75" s="62">
        <v>0</v>
      </c>
      <c r="E75" s="62">
        <v>0</v>
      </c>
      <c r="F75" s="62">
        <v>9.4E-2</v>
      </c>
      <c r="G75" s="62">
        <v>0</v>
      </c>
      <c r="H75" s="62">
        <v>0</v>
      </c>
      <c r="I75" s="62">
        <v>0</v>
      </c>
      <c r="J75" s="62">
        <v>0</v>
      </c>
      <c r="K75" s="62">
        <v>0</v>
      </c>
      <c r="L75" s="62">
        <v>0</v>
      </c>
      <c r="M75" s="62">
        <v>0</v>
      </c>
      <c r="N75" s="62">
        <v>0</v>
      </c>
      <c r="O75" s="62">
        <v>0</v>
      </c>
      <c r="P75" s="62">
        <v>0</v>
      </c>
      <c r="Q75" s="62">
        <v>0</v>
      </c>
      <c r="R75" s="62">
        <v>0</v>
      </c>
      <c r="S75" s="62">
        <v>0</v>
      </c>
      <c r="T75" s="62">
        <v>0</v>
      </c>
      <c r="U75" s="62">
        <v>0</v>
      </c>
      <c r="V75" s="62">
        <v>0</v>
      </c>
      <c r="W75" s="62">
        <v>0</v>
      </c>
      <c r="X75" s="62">
        <v>0</v>
      </c>
      <c r="Y75" s="62">
        <v>0</v>
      </c>
      <c r="Z75" s="62">
        <v>0</v>
      </c>
      <c r="AA75" s="62">
        <v>0</v>
      </c>
      <c r="AB75" s="62">
        <v>0</v>
      </c>
      <c r="AC75" s="62">
        <v>0</v>
      </c>
      <c r="AD75" s="62">
        <v>0</v>
      </c>
      <c r="AE75" s="62">
        <v>0</v>
      </c>
      <c r="AF75" s="62">
        <v>0</v>
      </c>
      <c r="AG75" s="62">
        <v>0</v>
      </c>
      <c r="AH75" s="62">
        <v>9.4E-2</v>
      </c>
      <c r="AI75" s="62">
        <v>0</v>
      </c>
      <c r="AJ75" s="62">
        <v>0</v>
      </c>
      <c r="AK75" s="62">
        <v>0</v>
      </c>
      <c r="AL75" s="62">
        <v>0</v>
      </c>
      <c r="AM75" s="62">
        <v>0</v>
      </c>
      <c r="AN75" s="62">
        <v>0</v>
      </c>
      <c r="AO75" s="62">
        <v>0</v>
      </c>
      <c r="AP75" s="62">
        <v>0</v>
      </c>
      <c r="AQ75" s="62">
        <v>0</v>
      </c>
      <c r="AR75" s="62">
        <v>0</v>
      </c>
      <c r="AS75" s="62">
        <v>0</v>
      </c>
      <c r="AT75" s="62">
        <v>0</v>
      </c>
      <c r="AU75" s="62">
        <v>0</v>
      </c>
      <c r="AV75" s="62">
        <v>9.4E-2</v>
      </c>
      <c r="AW75" s="62">
        <v>0</v>
      </c>
      <c r="AX75" s="62">
        <v>0</v>
      </c>
      <c r="AY75" s="62">
        <v>0</v>
      </c>
      <c r="AZ75" s="62">
        <v>0</v>
      </c>
    </row>
    <row r="76" spans="1:52" s="250" customFormat="1" ht="30">
      <c r="A76" s="17" t="s">
        <v>41</v>
      </c>
      <c r="B76" s="2" t="s">
        <v>345</v>
      </c>
      <c r="C76" s="57" t="s">
        <v>782</v>
      </c>
      <c r="D76" s="62">
        <v>0</v>
      </c>
      <c r="E76" s="62">
        <v>0</v>
      </c>
      <c r="F76" s="62">
        <v>0.2</v>
      </c>
      <c r="G76" s="62">
        <v>0</v>
      </c>
      <c r="H76" s="62">
        <v>0</v>
      </c>
      <c r="I76" s="62">
        <v>0</v>
      </c>
      <c r="J76" s="62">
        <v>0</v>
      </c>
      <c r="K76" s="62">
        <v>0</v>
      </c>
      <c r="L76" s="62">
        <v>0</v>
      </c>
      <c r="M76" s="62">
        <v>0</v>
      </c>
      <c r="N76" s="62">
        <v>0</v>
      </c>
      <c r="O76" s="62">
        <v>0</v>
      </c>
      <c r="P76" s="62">
        <v>0</v>
      </c>
      <c r="Q76" s="62">
        <v>0</v>
      </c>
      <c r="R76" s="62">
        <v>0</v>
      </c>
      <c r="S76" s="62">
        <v>0</v>
      </c>
      <c r="T76" s="62">
        <v>0.2</v>
      </c>
      <c r="U76" s="62">
        <v>0</v>
      </c>
      <c r="V76" s="62">
        <v>0</v>
      </c>
      <c r="W76" s="62">
        <v>0</v>
      </c>
      <c r="X76" s="62">
        <v>0</v>
      </c>
      <c r="Y76" s="62">
        <v>0</v>
      </c>
      <c r="Z76" s="62">
        <v>0</v>
      </c>
      <c r="AA76" s="62">
        <v>0</v>
      </c>
      <c r="AB76" s="62">
        <v>0</v>
      </c>
      <c r="AC76" s="62">
        <v>0</v>
      </c>
      <c r="AD76" s="62">
        <v>0</v>
      </c>
      <c r="AE76" s="62">
        <v>0</v>
      </c>
      <c r="AF76" s="62">
        <v>0</v>
      </c>
      <c r="AG76" s="62">
        <v>0</v>
      </c>
      <c r="AH76" s="62">
        <v>0</v>
      </c>
      <c r="AI76" s="62">
        <v>0</v>
      </c>
      <c r="AJ76" s="62">
        <v>0</v>
      </c>
      <c r="AK76" s="62">
        <v>0</v>
      </c>
      <c r="AL76" s="62">
        <v>0</v>
      </c>
      <c r="AM76" s="62">
        <v>0</v>
      </c>
      <c r="AN76" s="62">
        <v>0</v>
      </c>
      <c r="AO76" s="62">
        <v>0</v>
      </c>
      <c r="AP76" s="62">
        <v>0</v>
      </c>
      <c r="AQ76" s="62">
        <v>0</v>
      </c>
      <c r="AR76" s="62">
        <v>0</v>
      </c>
      <c r="AS76" s="62">
        <v>0</v>
      </c>
      <c r="AT76" s="62">
        <v>0</v>
      </c>
      <c r="AU76" s="62">
        <v>0</v>
      </c>
      <c r="AV76" s="62">
        <v>0.2</v>
      </c>
      <c r="AW76" s="62">
        <v>0</v>
      </c>
      <c r="AX76" s="62">
        <v>0</v>
      </c>
      <c r="AY76" s="62">
        <v>0</v>
      </c>
      <c r="AZ76" s="62">
        <v>0</v>
      </c>
    </row>
    <row r="77" spans="1:52" s="250" customFormat="1" ht="30">
      <c r="A77" s="17" t="s">
        <v>41</v>
      </c>
      <c r="B77" s="2" t="s">
        <v>346</v>
      </c>
      <c r="C77" s="57" t="s">
        <v>783</v>
      </c>
      <c r="D77" s="62">
        <v>0</v>
      </c>
      <c r="E77" s="62">
        <v>0</v>
      </c>
      <c r="F77" s="62">
        <v>1.4E-2</v>
      </c>
      <c r="G77" s="62">
        <v>0</v>
      </c>
      <c r="H77" s="62">
        <v>0</v>
      </c>
      <c r="I77" s="62">
        <v>0</v>
      </c>
      <c r="J77" s="62">
        <v>0</v>
      </c>
      <c r="K77" s="62">
        <v>0</v>
      </c>
      <c r="L77" s="62">
        <v>0</v>
      </c>
      <c r="M77" s="62">
        <v>0</v>
      </c>
      <c r="N77" s="62">
        <v>0</v>
      </c>
      <c r="O77" s="62">
        <v>0</v>
      </c>
      <c r="P77" s="62">
        <v>0</v>
      </c>
      <c r="Q77" s="62">
        <v>0</v>
      </c>
      <c r="R77" s="62">
        <v>0</v>
      </c>
      <c r="S77" s="62">
        <v>0</v>
      </c>
      <c r="T77" s="62">
        <v>0</v>
      </c>
      <c r="U77" s="62">
        <v>0</v>
      </c>
      <c r="V77" s="62">
        <v>0</v>
      </c>
      <c r="W77" s="62">
        <v>0</v>
      </c>
      <c r="X77" s="62">
        <v>0</v>
      </c>
      <c r="Y77" s="62">
        <v>0</v>
      </c>
      <c r="Z77" s="62">
        <v>0</v>
      </c>
      <c r="AA77" s="62">
        <v>1.4E-2</v>
      </c>
      <c r="AB77" s="62">
        <v>0</v>
      </c>
      <c r="AC77" s="62">
        <v>0</v>
      </c>
      <c r="AD77" s="62">
        <v>0</v>
      </c>
      <c r="AE77" s="62">
        <v>0</v>
      </c>
      <c r="AF77" s="62">
        <v>0</v>
      </c>
      <c r="AG77" s="62">
        <v>0</v>
      </c>
      <c r="AH77" s="62">
        <v>0</v>
      </c>
      <c r="AI77" s="62">
        <v>0</v>
      </c>
      <c r="AJ77" s="62">
        <v>0</v>
      </c>
      <c r="AK77" s="62">
        <v>0</v>
      </c>
      <c r="AL77" s="62">
        <v>0</v>
      </c>
      <c r="AM77" s="62">
        <v>0</v>
      </c>
      <c r="AN77" s="62">
        <v>0</v>
      </c>
      <c r="AO77" s="62">
        <v>0</v>
      </c>
      <c r="AP77" s="62">
        <v>0</v>
      </c>
      <c r="AQ77" s="62">
        <v>0</v>
      </c>
      <c r="AR77" s="62">
        <v>0</v>
      </c>
      <c r="AS77" s="62">
        <v>0</v>
      </c>
      <c r="AT77" s="62">
        <v>0</v>
      </c>
      <c r="AU77" s="62">
        <v>0</v>
      </c>
      <c r="AV77" s="62">
        <v>1.4E-2</v>
      </c>
      <c r="AW77" s="62">
        <v>0</v>
      </c>
      <c r="AX77" s="62">
        <v>0</v>
      </c>
      <c r="AY77" s="62">
        <v>0</v>
      </c>
      <c r="AZ77" s="62">
        <v>0</v>
      </c>
    </row>
    <row r="78" spans="1:52" s="250" customFormat="1" ht="30">
      <c r="A78" s="17" t="s">
        <v>41</v>
      </c>
      <c r="B78" s="2" t="s">
        <v>347</v>
      </c>
      <c r="C78" s="57" t="s">
        <v>784</v>
      </c>
      <c r="D78" s="62">
        <v>0</v>
      </c>
      <c r="E78" s="62">
        <v>0</v>
      </c>
      <c r="F78" s="62">
        <v>4.8000000000000001E-2</v>
      </c>
      <c r="G78" s="62">
        <v>0</v>
      </c>
      <c r="H78" s="62">
        <v>0</v>
      </c>
      <c r="I78" s="62">
        <v>0</v>
      </c>
      <c r="J78" s="62">
        <v>0</v>
      </c>
      <c r="K78" s="62">
        <v>0</v>
      </c>
      <c r="L78" s="62">
        <v>0</v>
      </c>
      <c r="M78" s="62">
        <v>0</v>
      </c>
      <c r="N78" s="62">
        <v>0</v>
      </c>
      <c r="O78" s="62">
        <v>0</v>
      </c>
      <c r="P78" s="62">
        <v>0</v>
      </c>
      <c r="Q78" s="62">
        <v>0</v>
      </c>
      <c r="R78" s="62">
        <v>0</v>
      </c>
      <c r="S78" s="62">
        <v>0</v>
      </c>
      <c r="T78" s="62">
        <v>0</v>
      </c>
      <c r="U78" s="62">
        <v>0</v>
      </c>
      <c r="V78" s="62">
        <v>0</v>
      </c>
      <c r="W78" s="62">
        <v>0</v>
      </c>
      <c r="X78" s="62">
        <v>0</v>
      </c>
      <c r="Y78" s="62">
        <v>0</v>
      </c>
      <c r="Z78" s="62">
        <v>0</v>
      </c>
      <c r="AA78" s="62">
        <v>4.8000000000000001E-2</v>
      </c>
      <c r="AB78" s="62">
        <v>0</v>
      </c>
      <c r="AC78" s="62">
        <v>0</v>
      </c>
      <c r="AD78" s="62">
        <v>0</v>
      </c>
      <c r="AE78" s="62">
        <v>0</v>
      </c>
      <c r="AF78" s="62">
        <v>0</v>
      </c>
      <c r="AG78" s="62">
        <v>0</v>
      </c>
      <c r="AH78" s="62">
        <v>0</v>
      </c>
      <c r="AI78" s="62">
        <v>0</v>
      </c>
      <c r="AJ78" s="62">
        <v>0</v>
      </c>
      <c r="AK78" s="62">
        <v>0</v>
      </c>
      <c r="AL78" s="62">
        <v>0</v>
      </c>
      <c r="AM78" s="62">
        <v>0</v>
      </c>
      <c r="AN78" s="62">
        <v>0</v>
      </c>
      <c r="AO78" s="62">
        <v>0</v>
      </c>
      <c r="AP78" s="62">
        <v>0</v>
      </c>
      <c r="AQ78" s="62">
        <v>0</v>
      </c>
      <c r="AR78" s="62">
        <v>0</v>
      </c>
      <c r="AS78" s="62">
        <v>0</v>
      </c>
      <c r="AT78" s="62">
        <v>0</v>
      </c>
      <c r="AU78" s="62">
        <v>0</v>
      </c>
      <c r="AV78" s="62">
        <v>4.8000000000000001E-2</v>
      </c>
      <c r="AW78" s="62">
        <v>0</v>
      </c>
      <c r="AX78" s="62">
        <v>0</v>
      </c>
      <c r="AY78" s="62">
        <v>0</v>
      </c>
      <c r="AZ78" s="62">
        <v>0</v>
      </c>
    </row>
    <row r="79" spans="1:52" s="250" customFormat="1" ht="30">
      <c r="A79" s="17" t="s">
        <v>41</v>
      </c>
      <c r="B79" s="49" t="s">
        <v>668</v>
      </c>
      <c r="C79" s="57" t="s">
        <v>785</v>
      </c>
      <c r="D79" s="62">
        <v>0</v>
      </c>
      <c r="E79" s="62">
        <v>0</v>
      </c>
      <c r="F79" s="62">
        <v>0</v>
      </c>
      <c r="G79" s="62">
        <v>0</v>
      </c>
      <c r="H79" s="62">
        <v>0</v>
      </c>
      <c r="I79" s="62">
        <v>0</v>
      </c>
      <c r="J79" s="62">
        <v>0</v>
      </c>
      <c r="K79" s="62">
        <v>0</v>
      </c>
      <c r="L79" s="62">
        <v>0</v>
      </c>
      <c r="M79" s="62">
        <v>0</v>
      </c>
      <c r="N79" s="62">
        <v>0</v>
      </c>
      <c r="O79" s="62">
        <v>0</v>
      </c>
      <c r="P79" s="62">
        <v>0</v>
      </c>
      <c r="Q79" s="62">
        <v>0</v>
      </c>
      <c r="R79" s="62">
        <v>0</v>
      </c>
      <c r="S79" s="62">
        <v>0</v>
      </c>
      <c r="T79" s="62">
        <v>0</v>
      </c>
      <c r="U79" s="62">
        <v>0</v>
      </c>
      <c r="V79" s="62">
        <v>0</v>
      </c>
      <c r="W79" s="62">
        <v>0</v>
      </c>
      <c r="X79" s="62">
        <v>0</v>
      </c>
      <c r="Y79" s="62">
        <v>0</v>
      </c>
      <c r="Z79" s="62">
        <v>0</v>
      </c>
      <c r="AA79" s="62">
        <v>0</v>
      </c>
      <c r="AB79" s="62">
        <v>0</v>
      </c>
      <c r="AC79" s="62">
        <v>0</v>
      </c>
      <c r="AD79" s="62">
        <v>0</v>
      </c>
      <c r="AE79" s="62">
        <v>0</v>
      </c>
      <c r="AF79" s="62">
        <v>0</v>
      </c>
      <c r="AG79" s="62">
        <v>0</v>
      </c>
      <c r="AH79" s="62">
        <v>0</v>
      </c>
      <c r="AI79" s="62">
        <v>0</v>
      </c>
      <c r="AJ79" s="62">
        <v>0</v>
      </c>
      <c r="AK79" s="62">
        <v>0</v>
      </c>
      <c r="AL79" s="62">
        <v>0</v>
      </c>
      <c r="AM79" s="62">
        <v>0</v>
      </c>
      <c r="AN79" s="62">
        <v>0</v>
      </c>
      <c r="AO79" s="62">
        <v>0</v>
      </c>
      <c r="AP79" s="62">
        <v>0</v>
      </c>
      <c r="AQ79" s="62">
        <v>0</v>
      </c>
      <c r="AR79" s="62">
        <v>0</v>
      </c>
      <c r="AS79" s="62">
        <v>0</v>
      </c>
      <c r="AT79" s="62">
        <v>0</v>
      </c>
      <c r="AU79" s="62">
        <v>0</v>
      </c>
      <c r="AV79" s="62">
        <v>0</v>
      </c>
      <c r="AW79" s="62">
        <v>0</v>
      </c>
      <c r="AX79" s="62">
        <v>0</v>
      </c>
      <c r="AY79" s="62">
        <v>0</v>
      </c>
      <c r="AZ79" s="62">
        <v>0</v>
      </c>
    </row>
    <row r="80" spans="1:52" s="250" customFormat="1" ht="45">
      <c r="A80" s="28" t="s">
        <v>41</v>
      </c>
      <c r="B80" s="2" t="s">
        <v>297</v>
      </c>
      <c r="C80" s="57" t="s">
        <v>786</v>
      </c>
      <c r="D80" s="62">
        <v>0.63</v>
      </c>
      <c r="E80" s="62">
        <v>0</v>
      </c>
      <c r="F80" s="62">
        <v>0.65300000000000002</v>
      </c>
      <c r="G80" s="62">
        <v>0</v>
      </c>
      <c r="H80" s="62">
        <v>0.15300000000000002</v>
      </c>
      <c r="I80" s="62">
        <v>0</v>
      </c>
      <c r="J80" s="62">
        <v>0</v>
      </c>
      <c r="K80" s="62">
        <v>0</v>
      </c>
      <c r="L80" s="62">
        <v>0</v>
      </c>
      <c r="M80" s="62">
        <v>0</v>
      </c>
      <c r="N80" s="62">
        <v>0</v>
      </c>
      <c r="O80" s="62">
        <v>0</v>
      </c>
      <c r="P80" s="62">
        <v>0</v>
      </c>
      <c r="Q80" s="62">
        <v>0</v>
      </c>
      <c r="R80" s="62">
        <v>0</v>
      </c>
      <c r="S80" s="62">
        <v>0</v>
      </c>
      <c r="T80" s="62">
        <v>0</v>
      </c>
      <c r="U80" s="62">
        <v>0</v>
      </c>
      <c r="V80" s="62">
        <v>0</v>
      </c>
      <c r="W80" s="62">
        <v>0</v>
      </c>
      <c r="X80" s="62">
        <v>0</v>
      </c>
      <c r="Y80" s="62">
        <v>0.63</v>
      </c>
      <c r="Z80" s="62">
        <v>0</v>
      </c>
      <c r="AA80" s="62">
        <v>0.65300000000000002</v>
      </c>
      <c r="AB80" s="62">
        <v>0</v>
      </c>
      <c r="AC80" s="62">
        <v>0.15300000000000002</v>
      </c>
      <c r="AD80" s="62">
        <v>0</v>
      </c>
      <c r="AE80" s="62">
        <v>0</v>
      </c>
      <c r="AF80" s="62">
        <v>0</v>
      </c>
      <c r="AG80" s="62">
        <v>0</v>
      </c>
      <c r="AH80" s="62">
        <v>0</v>
      </c>
      <c r="AI80" s="62">
        <v>0</v>
      </c>
      <c r="AJ80" s="62">
        <v>0</v>
      </c>
      <c r="AK80" s="62">
        <v>0</v>
      </c>
      <c r="AL80" s="62">
        <v>0</v>
      </c>
      <c r="AM80" s="62">
        <v>0</v>
      </c>
      <c r="AN80" s="62">
        <v>0</v>
      </c>
      <c r="AO80" s="62">
        <v>0</v>
      </c>
      <c r="AP80" s="62">
        <v>0</v>
      </c>
      <c r="AQ80" s="62">
        <v>0</v>
      </c>
      <c r="AR80" s="62">
        <v>0</v>
      </c>
      <c r="AS80" s="62">
        <v>0</v>
      </c>
      <c r="AT80" s="62">
        <v>0.63</v>
      </c>
      <c r="AU80" s="62">
        <v>0</v>
      </c>
      <c r="AV80" s="62">
        <v>0.65300000000000002</v>
      </c>
      <c r="AW80" s="62">
        <v>0</v>
      </c>
      <c r="AX80" s="62">
        <v>0.15300000000000002</v>
      </c>
      <c r="AY80" s="62">
        <v>0</v>
      </c>
      <c r="AZ80" s="62">
        <v>0</v>
      </c>
    </row>
    <row r="81" spans="1:52" s="250" customFormat="1" ht="45">
      <c r="A81" s="28" t="s">
        <v>41</v>
      </c>
      <c r="B81" s="2" t="s">
        <v>298</v>
      </c>
      <c r="C81" s="57" t="s">
        <v>787</v>
      </c>
      <c r="D81" s="62">
        <v>0</v>
      </c>
      <c r="E81" s="62">
        <v>0</v>
      </c>
      <c r="F81" s="62">
        <v>3.0190000000000001</v>
      </c>
      <c r="G81" s="62">
        <v>0</v>
      </c>
      <c r="H81" s="62">
        <v>0.59600000000000009</v>
      </c>
      <c r="I81" s="62">
        <v>0</v>
      </c>
      <c r="J81" s="62">
        <v>0</v>
      </c>
      <c r="K81" s="62">
        <v>0</v>
      </c>
      <c r="L81" s="62">
        <v>0</v>
      </c>
      <c r="M81" s="62">
        <v>0</v>
      </c>
      <c r="N81" s="62">
        <v>0</v>
      </c>
      <c r="O81" s="62">
        <v>0</v>
      </c>
      <c r="P81" s="62">
        <v>0</v>
      </c>
      <c r="Q81" s="62">
        <v>0</v>
      </c>
      <c r="R81" s="62">
        <v>0</v>
      </c>
      <c r="S81" s="62">
        <v>0</v>
      </c>
      <c r="T81" s="62">
        <v>0</v>
      </c>
      <c r="U81" s="62">
        <v>0</v>
      </c>
      <c r="V81" s="62">
        <v>0</v>
      </c>
      <c r="W81" s="62">
        <v>0</v>
      </c>
      <c r="X81" s="62">
        <v>0</v>
      </c>
      <c r="Y81" s="62">
        <v>0</v>
      </c>
      <c r="Z81" s="62">
        <v>0</v>
      </c>
      <c r="AA81" s="62">
        <v>3.0190000000000001</v>
      </c>
      <c r="AB81" s="62">
        <v>0</v>
      </c>
      <c r="AC81" s="62">
        <v>0.59600000000000009</v>
      </c>
      <c r="AD81" s="62">
        <v>0</v>
      </c>
      <c r="AE81" s="62">
        <v>0</v>
      </c>
      <c r="AF81" s="62">
        <v>0</v>
      </c>
      <c r="AG81" s="62">
        <v>0</v>
      </c>
      <c r="AH81" s="62">
        <v>0</v>
      </c>
      <c r="AI81" s="62">
        <v>0</v>
      </c>
      <c r="AJ81" s="62">
        <v>0</v>
      </c>
      <c r="AK81" s="62">
        <v>0</v>
      </c>
      <c r="AL81" s="62">
        <v>0</v>
      </c>
      <c r="AM81" s="62">
        <v>0</v>
      </c>
      <c r="AN81" s="62">
        <v>0</v>
      </c>
      <c r="AO81" s="62">
        <v>0</v>
      </c>
      <c r="AP81" s="62">
        <v>0</v>
      </c>
      <c r="AQ81" s="62">
        <v>0</v>
      </c>
      <c r="AR81" s="62">
        <v>0</v>
      </c>
      <c r="AS81" s="62">
        <v>0</v>
      </c>
      <c r="AT81" s="62">
        <v>0</v>
      </c>
      <c r="AU81" s="62">
        <v>0</v>
      </c>
      <c r="AV81" s="62">
        <v>3.0190000000000001</v>
      </c>
      <c r="AW81" s="62">
        <v>0</v>
      </c>
      <c r="AX81" s="62">
        <v>0.59600000000000009</v>
      </c>
      <c r="AY81" s="62">
        <v>0</v>
      </c>
      <c r="AZ81" s="62">
        <v>0</v>
      </c>
    </row>
    <row r="82" spans="1:52" s="250" customFormat="1" ht="45">
      <c r="A82" s="28" t="s">
        <v>41</v>
      </c>
      <c r="B82" s="2" t="s">
        <v>406</v>
      </c>
      <c r="C82" s="57" t="s">
        <v>788</v>
      </c>
      <c r="D82" s="62">
        <v>2.5000000000000001E-2</v>
      </c>
      <c r="E82" s="62">
        <v>6.0000000000000001E-3</v>
      </c>
      <c r="F82" s="62">
        <v>2.9000000000000001E-2</v>
      </c>
      <c r="G82" s="62">
        <v>0</v>
      </c>
      <c r="H82" s="62">
        <v>0</v>
      </c>
      <c r="I82" s="62">
        <v>2.4E-2</v>
      </c>
      <c r="J82" s="62">
        <v>0</v>
      </c>
      <c r="K82" s="62">
        <v>0</v>
      </c>
      <c r="L82" s="62">
        <v>0</v>
      </c>
      <c r="M82" s="62">
        <v>0</v>
      </c>
      <c r="N82" s="62">
        <v>0</v>
      </c>
      <c r="O82" s="62">
        <v>0</v>
      </c>
      <c r="P82" s="62">
        <v>0</v>
      </c>
      <c r="Q82" s="62">
        <v>0</v>
      </c>
      <c r="R82" s="62">
        <v>0</v>
      </c>
      <c r="S82" s="62">
        <v>0</v>
      </c>
      <c r="T82" s="62">
        <v>0</v>
      </c>
      <c r="U82" s="62">
        <v>0</v>
      </c>
      <c r="V82" s="62">
        <v>0</v>
      </c>
      <c r="W82" s="62">
        <v>0</v>
      </c>
      <c r="X82" s="62">
        <v>0</v>
      </c>
      <c r="Y82" s="62">
        <v>0</v>
      </c>
      <c r="Z82" s="62">
        <v>0</v>
      </c>
      <c r="AA82" s="62">
        <v>0</v>
      </c>
      <c r="AB82" s="62">
        <v>0</v>
      </c>
      <c r="AC82" s="62">
        <v>0</v>
      </c>
      <c r="AD82" s="62">
        <v>0</v>
      </c>
      <c r="AE82" s="62">
        <v>0</v>
      </c>
      <c r="AF82" s="62">
        <v>2.5000000000000001E-2</v>
      </c>
      <c r="AG82" s="62">
        <v>6.0000000000000001E-3</v>
      </c>
      <c r="AH82" s="62">
        <v>2.9000000000000001E-2</v>
      </c>
      <c r="AI82" s="62">
        <v>0</v>
      </c>
      <c r="AJ82" s="62">
        <v>0</v>
      </c>
      <c r="AK82" s="62">
        <v>2.4E-2</v>
      </c>
      <c r="AL82" s="62">
        <v>0</v>
      </c>
      <c r="AM82" s="62">
        <v>0</v>
      </c>
      <c r="AN82" s="62">
        <v>0</v>
      </c>
      <c r="AO82" s="62">
        <v>0</v>
      </c>
      <c r="AP82" s="62">
        <v>0</v>
      </c>
      <c r="AQ82" s="62">
        <v>0</v>
      </c>
      <c r="AR82" s="62">
        <v>0</v>
      </c>
      <c r="AS82" s="62">
        <v>0</v>
      </c>
      <c r="AT82" s="62">
        <v>2.5000000000000001E-2</v>
      </c>
      <c r="AU82" s="62">
        <v>6.0000000000000001E-3</v>
      </c>
      <c r="AV82" s="62">
        <v>2.9000000000000001E-2</v>
      </c>
      <c r="AW82" s="62">
        <v>0</v>
      </c>
      <c r="AX82" s="62">
        <v>0</v>
      </c>
      <c r="AY82" s="62">
        <v>2.4E-2</v>
      </c>
      <c r="AZ82" s="62">
        <v>0</v>
      </c>
    </row>
    <row r="83" spans="1:52" s="250" customFormat="1" ht="66" customHeight="1">
      <c r="A83" s="28" t="s">
        <v>41</v>
      </c>
      <c r="B83" s="2" t="s">
        <v>302</v>
      </c>
      <c r="C83" s="57" t="s">
        <v>855</v>
      </c>
      <c r="D83" s="62">
        <v>0.4</v>
      </c>
      <c r="E83" s="62">
        <v>0.08</v>
      </c>
      <c r="F83" s="62">
        <v>0.22999999999999998</v>
      </c>
      <c r="G83" s="62">
        <v>0</v>
      </c>
      <c r="H83" s="62">
        <v>0</v>
      </c>
      <c r="I83" s="62">
        <v>0.39200000000000002</v>
      </c>
      <c r="J83" s="62">
        <v>0</v>
      </c>
      <c r="K83" s="62">
        <v>0</v>
      </c>
      <c r="L83" s="62">
        <v>0</v>
      </c>
      <c r="M83" s="62">
        <v>0</v>
      </c>
      <c r="N83" s="62">
        <v>0</v>
      </c>
      <c r="O83" s="62">
        <v>0</v>
      </c>
      <c r="P83" s="62">
        <v>0</v>
      </c>
      <c r="Q83" s="62">
        <v>0</v>
      </c>
      <c r="R83" s="62">
        <v>0</v>
      </c>
      <c r="S83" s="62">
        <v>0</v>
      </c>
      <c r="T83" s="62">
        <v>0</v>
      </c>
      <c r="U83" s="62">
        <v>0</v>
      </c>
      <c r="V83" s="62">
        <v>0</v>
      </c>
      <c r="W83" s="62">
        <v>0</v>
      </c>
      <c r="X83" s="62">
        <v>0</v>
      </c>
      <c r="Y83" s="62">
        <v>0</v>
      </c>
      <c r="Z83" s="62">
        <v>0</v>
      </c>
      <c r="AA83" s="62">
        <v>0</v>
      </c>
      <c r="AB83" s="62">
        <v>0</v>
      </c>
      <c r="AC83" s="62">
        <v>0</v>
      </c>
      <c r="AD83" s="62">
        <v>0</v>
      </c>
      <c r="AE83" s="62">
        <v>0</v>
      </c>
      <c r="AF83" s="62">
        <v>0</v>
      </c>
      <c r="AG83" s="62">
        <v>0</v>
      </c>
      <c r="AH83" s="62">
        <v>0</v>
      </c>
      <c r="AI83" s="62">
        <v>0</v>
      </c>
      <c r="AJ83" s="62">
        <v>0</v>
      </c>
      <c r="AK83" s="62">
        <v>0</v>
      </c>
      <c r="AL83" s="62">
        <v>0</v>
      </c>
      <c r="AM83" s="62">
        <v>0</v>
      </c>
      <c r="AN83" s="62">
        <v>0</v>
      </c>
      <c r="AO83" s="62">
        <v>0</v>
      </c>
      <c r="AP83" s="62">
        <v>0</v>
      </c>
      <c r="AQ83" s="62">
        <v>0</v>
      </c>
      <c r="AR83" s="62">
        <v>0</v>
      </c>
      <c r="AS83" s="62">
        <v>0</v>
      </c>
      <c r="AT83" s="62">
        <v>0</v>
      </c>
      <c r="AU83" s="62">
        <v>0</v>
      </c>
      <c r="AV83" s="62">
        <v>0</v>
      </c>
      <c r="AW83" s="62">
        <v>0</v>
      </c>
      <c r="AX83" s="62">
        <v>0</v>
      </c>
      <c r="AY83" s="62">
        <v>0</v>
      </c>
      <c r="AZ83" s="62">
        <v>0</v>
      </c>
    </row>
    <row r="84" spans="1:52" s="250" customFormat="1" ht="30">
      <c r="A84" s="28" t="s">
        <v>41</v>
      </c>
      <c r="B84" s="2" t="s">
        <v>306</v>
      </c>
      <c r="C84" s="57" t="s">
        <v>856</v>
      </c>
      <c r="D84" s="62">
        <v>0.4</v>
      </c>
      <c r="E84" s="62">
        <v>0.08</v>
      </c>
      <c r="F84" s="62">
        <v>0.32600000000000001</v>
      </c>
      <c r="G84" s="62">
        <v>0</v>
      </c>
      <c r="H84" s="62">
        <v>0</v>
      </c>
      <c r="I84" s="62">
        <v>0.39200000000000002</v>
      </c>
      <c r="J84" s="62">
        <v>0</v>
      </c>
      <c r="K84" s="62">
        <v>0</v>
      </c>
      <c r="L84" s="62">
        <v>0</v>
      </c>
      <c r="M84" s="62">
        <v>0</v>
      </c>
      <c r="N84" s="62">
        <v>0</v>
      </c>
      <c r="O84" s="62">
        <v>0</v>
      </c>
      <c r="P84" s="62">
        <v>0</v>
      </c>
      <c r="Q84" s="62">
        <v>0</v>
      </c>
      <c r="R84" s="62">
        <v>0</v>
      </c>
      <c r="S84" s="62">
        <v>0</v>
      </c>
      <c r="T84" s="62">
        <v>0</v>
      </c>
      <c r="U84" s="62">
        <v>0</v>
      </c>
      <c r="V84" s="62">
        <v>0</v>
      </c>
      <c r="W84" s="62">
        <v>0</v>
      </c>
      <c r="X84" s="62">
        <v>0</v>
      </c>
      <c r="Y84" s="62">
        <v>0</v>
      </c>
      <c r="Z84" s="62">
        <v>0</v>
      </c>
      <c r="AA84" s="62">
        <v>0</v>
      </c>
      <c r="AB84" s="62">
        <v>0</v>
      </c>
      <c r="AC84" s="62">
        <v>0</v>
      </c>
      <c r="AD84" s="62">
        <v>0</v>
      </c>
      <c r="AE84" s="62">
        <v>0</v>
      </c>
      <c r="AF84" s="62">
        <v>0</v>
      </c>
      <c r="AG84" s="62">
        <v>0</v>
      </c>
      <c r="AH84" s="62">
        <v>0</v>
      </c>
      <c r="AI84" s="62">
        <v>0</v>
      </c>
      <c r="AJ84" s="62">
        <v>0</v>
      </c>
      <c r="AK84" s="62">
        <v>0</v>
      </c>
      <c r="AL84" s="62">
        <v>0</v>
      </c>
      <c r="AM84" s="62">
        <v>0</v>
      </c>
      <c r="AN84" s="62">
        <v>0</v>
      </c>
      <c r="AO84" s="62">
        <v>0</v>
      </c>
      <c r="AP84" s="62">
        <v>0</v>
      </c>
      <c r="AQ84" s="62">
        <v>0</v>
      </c>
      <c r="AR84" s="62">
        <v>0</v>
      </c>
      <c r="AS84" s="62">
        <v>0</v>
      </c>
      <c r="AT84" s="62">
        <v>0</v>
      </c>
      <c r="AU84" s="62">
        <v>0</v>
      </c>
      <c r="AV84" s="62">
        <v>0</v>
      </c>
      <c r="AW84" s="62">
        <v>0</v>
      </c>
      <c r="AX84" s="62">
        <v>0</v>
      </c>
      <c r="AY84" s="62">
        <v>0</v>
      </c>
      <c r="AZ84" s="62">
        <v>0</v>
      </c>
    </row>
    <row r="85" spans="1:52" s="250" customFormat="1" ht="45">
      <c r="A85" s="28" t="s">
        <v>41</v>
      </c>
      <c r="B85" s="2" t="s">
        <v>645</v>
      </c>
      <c r="C85" s="57" t="s">
        <v>789</v>
      </c>
      <c r="D85" s="62">
        <v>0</v>
      </c>
      <c r="E85" s="62">
        <v>0</v>
      </c>
      <c r="F85" s="62">
        <v>0</v>
      </c>
      <c r="G85" s="62">
        <v>0</v>
      </c>
      <c r="H85" s="62">
        <v>0</v>
      </c>
      <c r="I85" s="62">
        <v>0</v>
      </c>
      <c r="J85" s="62">
        <v>0</v>
      </c>
      <c r="K85" s="62">
        <v>0</v>
      </c>
      <c r="L85" s="62">
        <v>0</v>
      </c>
      <c r="M85" s="62">
        <v>0</v>
      </c>
      <c r="N85" s="62">
        <v>0</v>
      </c>
      <c r="O85" s="62">
        <v>0</v>
      </c>
      <c r="P85" s="62">
        <v>0</v>
      </c>
      <c r="Q85" s="62">
        <v>0</v>
      </c>
      <c r="R85" s="62">
        <v>0</v>
      </c>
      <c r="S85" s="62">
        <v>0</v>
      </c>
      <c r="T85" s="62">
        <v>0</v>
      </c>
      <c r="U85" s="62">
        <v>0</v>
      </c>
      <c r="V85" s="62">
        <v>0</v>
      </c>
      <c r="W85" s="62">
        <v>0</v>
      </c>
      <c r="X85" s="62">
        <v>0</v>
      </c>
      <c r="Y85" s="62">
        <v>0</v>
      </c>
      <c r="Z85" s="62">
        <v>0</v>
      </c>
      <c r="AA85" s="62">
        <v>0</v>
      </c>
      <c r="AB85" s="62">
        <v>0</v>
      </c>
      <c r="AC85" s="62">
        <v>0</v>
      </c>
      <c r="AD85" s="62">
        <v>0</v>
      </c>
      <c r="AE85" s="62">
        <v>0</v>
      </c>
      <c r="AF85" s="62">
        <v>0</v>
      </c>
      <c r="AG85" s="62">
        <v>0</v>
      </c>
      <c r="AH85" s="62">
        <v>0</v>
      </c>
      <c r="AI85" s="62">
        <v>0</v>
      </c>
      <c r="AJ85" s="62">
        <v>0</v>
      </c>
      <c r="AK85" s="62">
        <v>0</v>
      </c>
      <c r="AL85" s="62">
        <v>0</v>
      </c>
      <c r="AM85" s="62">
        <v>0</v>
      </c>
      <c r="AN85" s="62">
        <v>0</v>
      </c>
      <c r="AO85" s="62">
        <v>0</v>
      </c>
      <c r="AP85" s="62">
        <v>0</v>
      </c>
      <c r="AQ85" s="62">
        <v>0</v>
      </c>
      <c r="AR85" s="62">
        <v>0</v>
      </c>
      <c r="AS85" s="62">
        <v>0</v>
      </c>
      <c r="AT85" s="62">
        <v>0</v>
      </c>
      <c r="AU85" s="62">
        <v>0</v>
      </c>
      <c r="AV85" s="62">
        <v>0</v>
      </c>
      <c r="AW85" s="62">
        <v>0</v>
      </c>
      <c r="AX85" s="62">
        <v>0</v>
      </c>
      <c r="AY85" s="62">
        <v>0</v>
      </c>
      <c r="AZ85" s="62">
        <v>0</v>
      </c>
    </row>
    <row r="86" spans="1:52" s="250" customFormat="1" ht="30">
      <c r="A86" s="28" t="s">
        <v>41</v>
      </c>
      <c r="B86" s="2" t="s">
        <v>646</v>
      </c>
      <c r="C86" s="57" t="s">
        <v>790</v>
      </c>
      <c r="D86" s="62">
        <v>0</v>
      </c>
      <c r="E86" s="62">
        <v>0</v>
      </c>
      <c r="F86" s="62">
        <v>0</v>
      </c>
      <c r="G86" s="62">
        <v>0</v>
      </c>
      <c r="H86" s="62">
        <v>0</v>
      </c>
      <c r="I86" s="62">
        <v>0</v>
      </c>
      <c r="J86" s="62">
        <v>0</v>
      </c>
      <c r="K86" s="62">
        <v>0</v>
      </c>
      <c r="L86" s="62">
        <v>0</v>
      </c>
      <c r="M86" s="62">
        <v>0</v>
      </c>
      <c r="N86" s="62">
        <v>0</v>
      </c>
      <c r="O86" s="62">
        <v>0</v>
      </c>
      <c r="P86" s="62">
        <v>0</v>
      </c>
      <c r="Q86" s="62">
        <v>0</v>
      </c>
      <c r="R86" s="62">
        <v>0</v>
      </c>
      <c r="S86" s="62">
        <v>0</v>
      </c>
      <c r="T86" s="62">
        <v>0</v>
      </c>
      <c r="U86" s="62">
        <v>0</v>
      </c>
      <c r="V86" s="62">
        <v>0</v>
      </c>
      <c r="W86" s="62">
        <v>0</v>
      </c>
      <c r="X86" s="62">
        <v>0</v>
      </c>
      <c r="Y86" s="62">
        <v>0</v>
      </c>
      <c r="Z86" s="62">
        <v>0</v>
      </c>
      <c r="AA86" s="62">
        <v>0</v>
      </c>
      <c r="AB86" s="62">
        <v>0</v>
      </c>
      <c r="AC86" s="62">
        <v>0</v>
      </c>
      <c r="AD86" s="62">
        <v>0</v>
      </c>
      <c r="AE86" s="62">
        <v>0</v>
      </c>
      <c r="AF86" s="62">
        <v>0</v>
      </c>
      <c r="AG86" s="62">
        <v>0</v>
      </c>
      <c r="AH86" s="62">
        <v>0</v>
      </c>
      <c r="AI86" s="62">
        <v>0</v>
      </c>
      <c r="AJ86" s="62">
        <v>0</v>
      </c>
      <c r="AK86" s="62">
        <v>0</v>
      </c>
      <c r="AL86" s="62">
        <v>0</v>
      </c>
      <c r="AM86" s="62">
        <v>0</v>
      </c>
      <c r="AN86" s="62">
        <v>0</v>
      </c>
      <c r="AO86" s="62">
        <v>0</v>
      </c>
      <c r="AP86" s="62">
        <v>0</v>
      </c>
      <c r="AQ86" s="62">
        <v>0</v>
      </c>
      <c r="AR86" s="62">
        <v>0</v>
      </c>
      <c r="AS86" s="62">
        <v>0</v>
      </c>
      <c r="AT86" s="62">
        <v>0</v>
      </c>
      <c r="AU86" s="62">
        <v>0</v>
      </c>
      <c r="AV86" s="62">
        <v>0</v>
      </c>
      <c r="AW86" s="62">
        <v>0</v>
      </c>
      <c r="AX86" s="62">
        <v>0</v>
      </c>
      <c r="AY86" s="62">
        <v>0</v>
      </c>
      <c r="AZ86" s="62">
        <v>0</v>
      </c>
    </row>
    <row r="87" spans="1:52" s="250" customFormat="1" ht="30">
      <c r="A87" s="28" t="s">
        <v>41</v>
      </c>
      <c r="B87" s="2" t="s">
        <v>647</v>
      </c>
      <c r="C87" s="57" t="s">
        <v>791</v>
      </c>
      <c r="D87" s="62">
        <v>0</v>
      </c>
      <c r="E87" s="62">
        <v>0</v>
      </c>
      <c r="F87" s="62">
        <v>0</v>
      </c>
      <c r="G87" s="62">
        <v>0</v>
      </c>
      <c r="H87" s="62">
        <v>0</v>
      </c>
      <c r="I87" s="62">
        <v>0</v>
      </c>
      <c r="J87" s="62">
        <v>0</v>
      </c>
      <c r="K87" s="62">
        <v>0</v>
      </c>
      <c r="L87" s="62">
        <v>0</v>
      </c>
      <c r="M87" s="62">
        <v>0</v>
      </c>
      <c r="N87" s="62">
        <v>0</v>
      </c>
      <c r="O87" s="62">
        <v>0</v>
      </c>
      <c r="P87" s="62">
        <v>0</v>
      </c>
      <c r="Q87" s="62">
        <v>0</v>
      </c>
      <c r="R87" s="62">
        <v>0</v>
      </c>
      <c r="S87" s="62">
        <v>0</v>
      </c>
      <c r="T87" s="62">
        <v>0</v>
      </c>
      <c r="U87" s="62">
        <v>0</v>
      </c>
      <c r="V87" s="62">
        <v>0</v>
      </c>
      <c r="W87" s="62">
        <v>0</v>
      </c>
      <c r="X87" s="62">
        <v>0</v>
      </c>
      <c r="Y87" s="62">
        <v>0</v>
      </c>
      <c r="Z87" s="62">
        <v>0</v>
      </c>
      <c r="AA87" s="62">
        <v>0</v>
      </c>
      <c r="AB87" s="62">
        <v>0</v>
      </c>
      <c r="AC87" s="62">
        <v>0</v>
      </c>
      <c r="AD87" s="62">
        <v>0</v>
      </c>
      <c r="AE87" s="62">
        <v>0</v>
      </c>
      <c r="AF87" s="62">
        <v>0</v>
      </c>
      <c r="AG87" s="62">
        <v>0</v>
      </c>
      <c r="AH87" s="62">
        <v>0</v>
      </c>
      <c r="AI87" s="62">
        <v>0</v>
      </c>
      <c r="AJ87" s="62">
        <v>0</v>
      </c>
      <c r="AK87" s="62">
        <v>0</v>
      </c>
      <c r="AL87" s="62">
        <v>0</v>
      </c>
      <c r="AM87" s="62">
        <v>0</v>
      </c>
      <c r="AN87" s="62">
        <v>0</v>
      </c>
      <c r="AO87" s="62">
        <v>0</v>
      </c>
      <c r="AP87" s="62">
        <v>0</v>
      </c>
      <c r="AQ87" s="62">
        <v>0</v>
      </c>
      <c r="AR87" s="62">
        <v>0</v>
      </c>
      <c r="AS87" s="62">
        <v>0</v>
      </c>
      <c r="AT87" s="62">
        <v>0</v>
      </c>
      <c r="AU87" s="62">
        <v>0</v>
      </c>
      <c r="AV87" s="62">
        <v>0</v>
      </c>
      <c r="AW87" s="62">
        <v>0</v>
      </c>
      <c r="AX87" s="62">
        <v>0</v>
      </c>
      <c r="AY87" s="62">
        <v>0</v>
      </c>
      <c r="AZ87" s="62">
        <v>0</v>
      </c>
    </row>
    <row r="88" spans="1:52" s="250" customFormat="1" ht="45">
      <c r="A88" s="28" t="s">
        <v>41</v>
      </c>
      <c r="B88" s="2" t="s">
        <v>292</v>
      </c>
      <c r="C88" s="57" t="s">
        <v>792</v>
      </c>
      <c r="D88" s="62">
        <v>0</v>
      </c>
      <c r="E88" s="62">
        <v>0</v>
      </c>
      <c r="F88" s="62">
        <v>0.66</v>
      </c>
      <c r="G88" s="62">
        <v>0</v>
      </c>
      <c r="H88" s="62">
        <v>0</v>
      </c>
      <c r="I88" s="62">
        <v>0</v>
      </c>
      <c r="J88" s="62">
        <v>0</v>
      </c>
      <c r="K88" s="62">
        <v>0</v>
      </c>
      <c r="L88" s="62">
        <v>0</v>
      </c>
      <c r="M88" s="62">
        <v>0</v>
      </c>
      <c r="N88" s="62">
        <v>0</v>
      </c>
      <c r="O88" s="62">
        <v>0</v>
      </c>
      <c r="P88" s="62">
        <v>0</v>
      </c>
      <c r="Q88" s="62">
        <v>0</v>
      </c>
      <c r="R88" s="62">
        <v>0</v>
      </c>
      <c r="S88" s="62">
        <v>0</v>
      </c>
      <c r="T88" s="62">
        <v>0.66</v>
      </c>
      <c r="U88" s="62">
        <v>0</v>
      </c>
      <c r="V88" s="62">
        <v>0</v>
      </c>
      <c r="W88" s="62">
        <v>0</v>
      </c>
      <c r="X88" s="62">
        <v>0</v>
      </c>
      <c r="Y88" s="62">
        <v>0</v>
      </c>
      <c r="Z88" s="62">
        <v>0</v>
      </c>
      <c r="AA88" s="62">
        <v>0</v>
      </c>
      <c r="AB88" s="62">
        <v>0</v>
      </c>
      <c r="AC88" s="62">
        <v>0</v>
      </c>
      <c r="AD88" s="62">
        <v>0</v>
      </c>
      <c r="AE88" s="62">
        <v>0</v>
      </c>
      <c r="AF88" s="62">
        <v>0</v>
      </c>
      <c r="AG88" s="62">
        <v>0</v>
      </c>
      <c r="AH88" s="62">
        <v>0</v>
      </c>
      <c r="AI88" s="62">
        <v>0</v>
      </c>
      <c r="AJ88" s="62">
        <v>0</v>
      </c>
      <c r="AK88" s="62">
        <v>0</v>
      </c>
      <c r="AL88" s="62">
        <v>0</v>
      </c>
      <c r="AM88" s="62">
        <v>0</v>
      </c>
      <c r="AN88" s="62">
        <v>0</v>
      </c>
      <c r="AO88" s="62">
        <v>0</v>
      </c>
      <c r="AP88" s="62">
        <v>0</v>
      </c>
      <c r="AQ88" s="62">
        <v>0</v>
      </c>
      <c r="AR88" s="62">
        <v>0</v>
      </c>
      <c r="AS88" s="62">
        <v>0</v>
      </c>
      <c r="AT88" s="62">
        <v>0</v>
      </c>
      <c r="AU88" s="62">
        <v>0</v>
      </c>
      <c r="AV88" s="62">
        <v>0.66</v>
      </c>
      <c r="AW88" s="62">
        <v>0</v>
      </c>
      <c r="AX88" s="62">
        <v>0</v>
      </c>
      <c r="AY88" s="62">
        <v>0</v>
      </c>
      <c r="AZ88" s="62">
        <v>0</v>
      </c>
    </row>
    <row r="89" spans="1:52" s="250" customFormat="1" ht="45">
      <c r="A89" s="28" t="s">
        <v>41</v>
      </c>
      <c r="B89" s="2" t="s">
        <v>303</v>
      </c>
      <c r="C89" s="57" t="s">
        <v>793</v>
      </c>
      <c r="D89" s="62">
        <v>0.4</v>
      </c>
      <c r="E89" s="62">
        <v>0</v>
      </c>
      <c r="F89" s="62">
        <v>1.24</v>
      </c>
      <c r="G89" s="62">
        <v>0</v>
      </c>
      <c r="H89" s="62">
        <v>0.66300000000000003</v>
      </c>
      <c r="I89" s="62">
        <v>0</v>
      </c>
      <c r="J89" s="62">
        <v>0</v>
      </c>
      <c r="K89" s="62">
        <v>0</v>
      </c>
      <c r="L89" s="62">
        <v>0</v>
      </c>
      <c r="M89" s="62">
        <v>0</v>
      </c>
      <c r="N89" s="62">
        <v>0</v>
      </c>
      <c r="O89" s="62">
        <v>0</v>
      </c>
      <c r="P89" s="62">
        <v>0</v>
      </c>
      <c r="Q89" s="62">
        <v>0</v>
      </c>
      <c r="R89" s="62">
        <v>0</v>
      </c>
      <c r="S89" s="62">
        <v>0</v>
      </c>
      <c r="T89" s="62">
        <v>0</v>
      </c>
      <c r="U89" s="62">
        <v>0</v>
      </c>
      <c r="V89" s="62">
        <v>0</v>
      </c>
      <c r="W89" s="62">
        <v>0</v>
      </c>
      <c r="X89" s="62">
        <v>0</v>
      </c>
      <c r="Y89" s="62">
        <v>0.4</v>
      </c>
      <c r="Z89" s="62">
        <v>0</v>
      </c>
      <c r="AA89" s="62">
        <v>1.24</v>
      </c>
      <c r="AB89" s="62">
        <v>0</v>
      </c>
      <c r="AC89" s="62">
        <v>0.66300000000000003</v>
      </c>
      <c r="AD89" s="62">
        <v>0</v>
      </c>
      <c r="AE89" s="62">
        <v>0</v>
      </c>
      <c r="AF89" s="62">
        <v>0</v>
      </c>
      <c r="AG89" s="62">
        <v>0</v>
      </c>
      <c r="AH89" s="62">
        <v>0</v>
      </c>
      <c r="AI89" s="62">
        <v>0</v>
      </c>
      <c r="AJ89" s="62">
        <v>0</v>
      </c>
      <c r="AK89" s="62">
        <v>0</v>
      </c>
      <c r="AL89" s="62">
        <v>0</v>
      </c>
      <c r="AM89" s="62">
        <v>0</v>
      </c>
      <c r="AN89" s="62">
        <v>0</v>
      </c>
      <c r="AO89" s="62">
        <v>0</v>
      </c>
      <c r="AP89" s="62">
        <v>0</v>
      </c>
      <c r="AQ89" s="62">
        <v>0</v>
      </c>
      <c r="AR89" s="62">
        <v>0</v>
      </c>
      <c r="AS89" s="62">
        <v>0</v>
      </c>
      <c r="AT89" s="62">
        <v>0.4</v>
      </c>
      <c r="AU89" s="62">
        <v>0</v>
      </c>
      <c r="AV89" s="62">
        <v>1.24</v>
      </c>
      <c r="AW89" s="62">
        <v>0</v>
      </c>
      <c r="AX89" s="62">
        <v>0.66300000000000003</v>
      </c>
      <c r="AY89" s="62">
        <v>0</v>
      </c>
      <c r="AZ89" s="62">
        <v>0</v>
      </c>
    </row>
    <row r="90" spans="1:52" s="250" customFormat="1" ht="45">
      <c r="A90" s="17" t="s">
        <v>41</v>
      </c>
      <c r="B90" s="2" t="s">
        <v>325</v>
      </c>
      <c r="C90" s="57" t="s">
        <v>794</v>
      </c>
      <c r="D90" s="62">
        <v>0</v>
      </c>
      <c r="E90" s="62">
        <v>0</v>
      </c>
      <c r="F90" s="62">
        <v>0.52400000000000002</v>
      </c>
      <c r="G90" s="62">
        <v>0</v>
      </c>
      <c r="H90" s="62">
        <v>0</v>
      </c>
      <c r="I90" s="62">
        <v>0</v>
      </c>
      <c r="J90" s="62">
        <v>0</v>
      </c>
      <c r="K90" s="62">
        <v>0</v>
      </c>
      <c r="L90" s="62">
        <v>0</v>
      </c>
      <c r="M90" s="62">
        <v>0</v>
      </c>
      <c r="N90" s="62">
        <v>0</v>
      </c>
      <c r="O90" s="62">
        <v>0</v>
      </c>
      <c r="P90" s="62">
        <v>0</v>
      </c>
      <c r="Q90" s="62">
        <v>0</v>
      </c>
      <c r="R90" s="62">
        <v>0</v>
      </c>
      <c r="S90" s="62">
        <v>0</v>
      </c>
      <c r="T90" s="62">
        <v>0</v>
      </c>
      <c r="U90" s="62">
        <v>0</v>
      </c>
      <c r="V90" s="62">
        <v>0</v>
      </c>
      <c r="W90" s="62">
        <v>0</v>
      </c>
      <c r="X90" s="62">
        <v>0</v>
      </c>
      <c r="Y90" s="62">
        <v>0</v>
      </c>
      <c r="Z90" s="62">
        <v>0</v>
      </c>
      <c r="AA90" s="62">
        <v>0</v>
      </c>
      <c r="AB90" s="62">
        <v>0</v>
      </c>
      <c r="AC90" s="62">
        <v>0</v>
      </c>
      <c r="AD90" s="62">
        <v>0</v>
      </c>
      <c r="AE90" s="62">
        <v>0</v>
      </c>
      <c r="AF90" s="62">
        <v>0</v>
      </c>
      <c r="AG90" s="62">
        <v>0</v>
      </c>
      <c r="AH90" s="62">
        <v>0.52400000000000002</v>
      </c>
      <c r="AI90" s="62">
        <v>0</v>
      </c>
      <c r="AJ90" s="62">
        <v>0</v>
      </c>
      <c r="AK90" s="62">
        <v>0</v>
      </c>
      <c r="AL90" s="62">
        <v>0</v>
      </c>
      <c r="AM90" s="62">
        <v>0</v>
      </c>
      <c r="AN90" s="62">
        <v>0</v>
      </c>
      <c r="AO90" s="62">
        <v>0</v>
      </c>
      <c r="AP90" s="62">
        <v>0</v>
      </c>
      <c r="AQ90" s="62">
        <v>0</v>
      </c>
      <c r="AR90" s="62">
        <v>0</v>
      </c>
      <c r="AS90" s="62">
        <v>0</v>
      </c>
      <c r="AT90" s="62">
        <v>0</v>
      </c>
      <c r="AU90" s="62">
        <v>0</v>
      </c>
      <c r="AV90" s="62">
        <v>0.52400000000000002</v>
      </c>
      <c r="AW90" s="62">
        <v>0</v>
      </c>
      <c r="AX90" s="62">
        <v>0</v>
      </c>
      <c r="AY90" s="62">
        <v>0</v>
      </c>
      <c r="AZ90" s="62">
        <v>0</v>
      </c>
    </row>
    <row r="91" spans="1:52" s="250" customFormat="1" ht="30">
      <c r="A91" s="17" t="s">
        <v>41</v>
      </c>
      <c r="B91" s="2" t="s">
        <v>327</v>
      </c>
      <c r="C91" s="57" t="s">
        <v>795</v>
      </c>
      <c r="D91" s="62">
        <v>0</v>
      </c>
      <c r="E91" s="62">
        <v>0</v>
      </c>
      <c r="F91" s="62">
        <v>0.14199999999999999</v>
      </c>
      <c r="G91" s="62">
        <v>0</v>
      </c>
      <c r="H91" s="62">
        <v>0</v>
      </c>
      <c r="I91" s="62">
        <v>0</v>
      </c>
      <c r="J91" s="62">
        <v>0</v>
      </c>
      <c r="K91" s="62">
        <v>0</v>
      </c>
      <c r="L91" s="62">
        <v>0</v>
      </c>
      <c r="M91" s="62">
        <v>0</v>
      </c>
      <c r="N91" s="62">
        <v>0</v>
      </c>
      <c r="O91" s="62">
        <v>0</v>
      </c>
      <c r="P91" s="62">
        <v>0</v>
      </c>
      <c r="Q91" s="62">
        <v>0</v>
      </c>
      <c r="R91" s="62">
        <v>0</v>
      </c>
      <c r="S91" s="62">
        <v>0</v>
      </c>
      <c r="T91" s="62">
        <v>0</v>
      </c>
      <c r="U91" s="62">
        <v>0</v>
      </c>
      <c r="V91" s="62">
        <v>0</v>
      </c>
      <c r="W91" s="62">
        <v>0</v>
      </c>
      <c r="X91" s="62">
        <v>0</v>
      </c>
      <c r="Y91" s="62">
        <v>0</v>
      </c>
      <c r="Z91" s="62">
        <v>0</v>
      </c>
      <c r="AA91" s="62">
        <v>0</v>
      </c>
      <c r="AB91" s="62">
        <v>0</v>
      </c>
      <c r="AC91" s="62">
        <v>0</v>
      </c>
      <c r="AD91" s="62">
        <v>0</v>
      </c>
      <c r="AE91" s="62">
        <v>0</v>
      </c>
      <c r="AF91" s="62">
        <v>0</v>
      </c>
      <c r="AG91" s="62">
        <v>0</v>
      </c>
      <c r="AH91" s="62">
        <v>0.14199999999999999</v>
      </c>
      <c r="AI91" s="62">
        <v>0</v>
      </c>
      <c r="AJ91" s="62">
        <v>0</v>
      </c>
      <c r="AK91" s="62">
        <v>0</v>
      </c>
      <c r="AL91" s="62">
        <v>0</v>
      </c>
      <c r="AM91" s="62">
        <v>0</v>
      </c>
      <c r="AN91" s="62">
        <v>0</v>
      </c>
      <c r="AO91" s="62">
        <v>0</v>
      </c>
      <c r="AP91" s="62">
        <v>0</v>
      </c>
      <c r="AQ91" s="62">
        <v>0</v>
      </c>
      <c r="AR91" s="62">
        <v>0</v>
      </c>
      <c r="AS91" s="62">
        <v>0</v>
      </c>
      <c r="AT91" s="62">
        <v>0</v>
      </c>
      <c r="AU91" s="62">
        <v>0</v>
      </c>
      <c r="AV91" s="62">
        <v>0.14199999999999999</v>
      </c>
      <c r="AW91" s="62">
        <v>0</v>
      </c>
      <c r="AX91" s="62">
        <v>0</v>
      </c>
      <c r="AY91" s="62">
        <v>0</v>
      </c>
      <c r="AZ91" s="62">
        <v>0</v>
      </c>
    </row>
    <row r="92" spans="1:52" s="250" customFormat="1" ht="30">
      <c r="A92" s="17" t="s">
        <v>41</v>
      </c>
      <c r="B92" s="2" t="s">
        <v>328</v>
      </c>
      <c r="C92" s="57" t="s">
        <v>796</v>
      </c>
      <c r="D92" s="62">
        <v>0</v>
      </c>
      <c r="E92" s="62">
        <v>0</v>
      </c>
      <c r="F92" s="62">
        <v>0.12</v>
      </c>
      <c r="G92" s="62">
        <v>0</v>
      </c>
      <c r="H92" s="62">
        <v>0</v>
      </c>
      <c r="I92" s="62">
        <v>0</v>
      </c>
      <c r="J92" s="62">
        <v>0</v>
      </c>
      <c r="K92" s="62">
        <v>0</v>
      </c>
      <c r="L92" s="62">
        <v>0</v>
      </c>
      <c r="M92" s="62">
        <v>0</v>
      </c>
      <c r="N92" s="62">
        <v>0</v>
      </c>
      <c r="O92" s="62">
        <v>0</v>
      </c>
      <c r="P92" s="62">
        <v>0</v>
      </c>
      <c r="Q92" s="62">
        <v>0</v>
      </c>
      <c r="R92" s="62">
        <v>0</v>
      </c>
      <c r="S92" s="62">
        <v>0</v>
      </c>
      <c r="T92" s="62">
        <v>0</v>
      </c>
      <c r="U92" s="62">
        <v>0</v>
      </c>
      <c r="V92" s="62">
        <v>0</v>
      </c>
      <c r="W92" s="62">
        <v>0</v>
      </c>
      <c r="X92" s="62">
        <v>0</v>
      </c>
      <c r="Y92" s="62">
        <v>0</v>
      </c>
      <c r="Z92" s="62">
        <v>0</v>
      </c>
      <c r="AA92" s="62">
        <v>0</v>
      </c>
      <c r="AB92" s="62">
        <v>0</v>
      </c>
      <c r="AC92" s="62">
        <v>0</v>
      </c>
      <c r="AD92" s="62">
        <v>0</v>
      </c>
      <c r="AE92" s="62">
        <v>0</v>
      </c>
      <c r="AF92" s="62">
        <v>0</v>
      </c>
      <c r="AG92" s="62">
        <v>0</v>
      </c>
      <c r="AH92" s="62">
        <v>0.12</v>
      </c>
      <c r="AI92" s="62">
        <v>0</v>
      </c>
      <c r="AJ92" s="62">
        <v>0</v>
      </c>
      <c r="AK92" s="62">
        <v>0</v>
      </c>
      <c r="AL92" s="62">
        <v>0</v>
      </c>
      <c r="AM92" s="62">
        <v>0</v>
      </c>
      <c r="AN92" s="62">
        <v>0</v>
      </c>
      <c r="AO92" s="62">
        <v>0</v>
      </c>
      <c r="AP92" s="62">
        <v>0</v>
      </c>
      <c r="AQ92" s="62">
        <v>0</v>
      </c>
      <c r="AR92" s="62">
        <v>0</v>
      </c>
      <c r="AS92" s="62">
        <v>0</v>
      </c>
      <c r="AT92" s="62">
        <v>0</v>
      </c>
      <c r="AU92" s="62">
        <v>0</v>
      </c>
      <c r="AV92" s="62">
        <v>0.12</v>
      </c>
      <c r="AW92" s="62">
        <v>0</v>
      </c>
      <c r="AX92" s="62">
        <v>0</v>
      </c>
      <c r="AY92" s="62">
        <v>0</v>
      </c>
      <c r="AZ92" s="62">
        <v>0</v>
      </c>
    </row>
    <row r="93" spans="1:52" s="250" customFormat="1" ht="30">
      <c r="A93" s="17" t="s">
        <v>41</v>
      </c>
      <c r="B93" s="2" t="s">
        <v>330</v>
      </c>
      <c r="C93" s="57" t="s">
        <v>716</v>
      </c>
      <c r="D93" s="62">
        <v>0.16</v>
      </c>
      <c r="E93" s="62">
        <v>4.4999999999999998E-2</v>
      </c>
      <c r="F93" s="62">
        <v>0.55000000000000004</v>
      </c>
      <c r="G93" s="62">
        <v>0</v>
      </c>
      <c r="H93" s="62">
        <v>0</v>
      </c>
      <c r="I93" s="62">
        <v>0.154</v>
      </c>
      <c r="J93" s="62">
        <v>0</v>
      </c>
      <c r="K93" s="62">
        <v>0</v>
      </c>
      <c r="L93" s="62">
        <v>0</v>
      </c>
      <c r="M93" s="62">
        <v>0</v>
      </c>
      <c r="N93" s="62">
        <v>0</v>
      </c>
      <c r="O93" s="62">
        <v>0</v>
      </c>
      <c r="P93" s="62">
        <v>0</v>
      </c>
      <c r="Q93" s="62">
        <v>0</v>
      </c>
      <c r="R93" s="62">
        <v>0</v>
      </c>
      <c r="S93" s="62">
        <v>0</v>
      </c>
      <c r="T93" s="62">
        <v>0</v>
      </c>
      <c r="U93" s="62">
        <v>0</v>
      </c>
      <c r="V93" s="62">
        <v>0</v>
      </c>
      <c r="W93" s="62">
        <v>0</v>
      </c>
      <c r="X93" s="62">
        <v>0</v>
      </c>
      <c r="Y93" s="62">
        <v>0</v>
      </c>
      <c r="Z93" s="62">
        <v>0</v>
      </c>
      <c r="AA93" s="62">
        <v>0</v>
      </c>
      <c r="AB93" s="62">
        <v>0</v>
      </c>
      <c r="AC93" s="62">
        <v>0</v>
      </c>
      <c r="AD93" s="62">
        <v>0</v>
      </c>
      <c r="AE93" s="62">
        <v>0</v>
      </c>
      <c r="AF93" s="62">
        <v>0</v>
      </c>
      <c r="AG93" s="62">
        <v>0</v>
      </c>
      <c r="AH93" s="62">
        <v>0</v>
      </c>
      <c r="AI93" s="62">
        <v>0</v>
      </c>
      <c r="AJ93" s="62">
        <v>0</v>
      </c>
      <c r="AK93" s="62">
        <v>0</v>
      </c>
      <c r="AL93" s="62">
        <v>0</v>
      </c>
      <c r="AM93" s="62">
        <v>0</v>
      </c>
      <c r="AN93" s="62">
        <v>0</v>
      </c>
      <c r="AO93" s="62">
        <v>0</v>
      </c>
      <c r="AP93" s="62">
        <v>0</v>
      </c>
      <c r="AQ93" s="62">
        <v>0</v>
      </c>
      <c r="AR93" s="62">
        <v>0</v>
      </c>
      <c r="AS93" s="62">
        <v>0</v>
      </c>
      <c r="AT93" s="62">
        <v>0</v>
      </c>
      <c r="AU93" s="62">
        <v>0</v>
      </c>
      <c r="AV93" s="62">
        <v>0</v>
      </c>
      <c r="AW93" s="62">
        <v>0</v>
      </c>
      <c r="AX93" s="62">
        <v>0</v>
      </c>
      <c r="AY93" s="62">
        <v>0</v>
      </c>
      <c r="AZ93" s="62">
        <v>0</v>
      </c>
    </row>
    <row r="94" spans="1:52" s="250" customFormat="1" ht="45">
      <c r="A94" s="17" t="s">
        <v>41</v>
      </c>
      <c r="B94" s="2" t="s">
        <v>331</v>
      </c>
      <c r="C94" s="57" t="s">
        <v>717</v>
      </c>
      <c r="D94" s="62">
        <v>0.25</v>
      </c>
      <c r="E94" s="62">
        <v>0.05</v>
      </c>
      <c r="F94" s="62">
        <v>0.4</v>
      </c>
      <c r="G94" s="62">
        <v>0</v>
      </c>
      <c r="H94" s="62">
        <v>0</v>
      </c>
      <c r="I94" s="62">
        <v>0.245</v>
      </c>
      <c r="J94" s="62">
        <v>0</v>
      </c>
      <c r="K94" s="62">
        <v>0</v>
      </c>
      <c r="L94" s="62">
        <v>0</v>
      </c>
      <c r="M94" s="62">
        <v>0</v>
      </c>
      <c r="N94" s="62">
        <v>0</v>
      </c>
      <c r="O94" s="62">
        <v>0</v>
      </c>
      <c r="P94" s="62">
        <v>0</v>
      </c>
      <c r="Q94" s="62">
        <v>0</v>
      </c>
      <c r="R94" s="62">
        <v>0</v>
      </c>
      <c r="S94" s="62">
        <v>0</v>
      </c>
      <c r="T94" s="62">
        <v>0</v>
      </c>
      <c r="U94" s="62">
        <v>0</v>
      </c>
      <c r="V94" s="62">
        <v>0</v>
      </c>
      <c r="W94" s="62">
        <v>0</v>
      </c>
      <c r="X94" s="62">
        <v>0</v>
      </c>
      <c r="Y94" s="62">
        <v>0</v>
      </c>
      <c r="Z94" s="62">
        <v>0</v>
      </c>
      <c r="AA94" s="62">
        <v>0</v>
      </c>
      <c r="AB94" s="62">
        <v>0</v>
      </c>
      <c r="AC94" s="62">
        <v>0</v>
      </c>
      <c r="AD94" s="62">
        <v>0</v>
      </c>
      <c r="AE94" s="62">
        <v>0</v>
      </c>
      <c r="AF94" s="62">
        <v>0</v>
      </c>
      <c r="AG94" s="62">
        <v>0</v>
      </c>
      <c r="AH94" s="62">
        <v>0</v>
      </c>
      <c r="AI94" s="62">
        <v>0</v>
      </c>
      <c r="AJ94" s="62">
        <v>0</v>
      </c>
      <c r="AK94" s="62">
        <v>0</v>
      </c>
      <c r="AL94" s="62">
        <v>0</v>
      </c>
      <c r="AM94" s="62">
        <v>0</v>
      </c>
      <c r="AN94" s="62">
        <v>0</v>
      </c>
      <c r="AO94" s="62">
        <v>0</v>
      </c>
      <c r="AP94" s="62">
        <v>0</v>
      </c>
      <c r="AQ94" s="62">
        <v>0</v>
      </c>
      <c r="AR94" s="62">
        <v>0</v>
      </c>
      <c r="AS94" s="62">
        <v>0</v>
      </c>
      <c r="AT94" s="62">
        <v>0</v>
      </c>
      <c r="AU94" s="62">
        <v>0</v>
      </c>
      <c r="AV94" s="62">
        <v>0</v>
      </c>
      <c r="AW94" s="62">
        <v>0</v>
      </c>
      <c r="AX94" s="62">
        <v>0</v>
      </c>
      <c r="AY94" s="62">
        <v>0</v>
      </c>
      <c r="AZ94" s="62">
        <v>0</v>
      </c>
    </row>
    <row r="95" spans="1:52" s="250" customFormat="1" ht="30">
      <c r="A95" s="17" t="s">
        <v>41</v>
      </c>
      <c r="B95" s="2" t="s">
        <v>332</v>
      </c>
      <c r="C95" s="57" t="s">
        <v>797</v>
      </c>
      <c r="D95" s="62">
        <v>0</v>
      </c>
      <c r="E95" s="62">
        <v>0</v>
      </c>
      <c r="F95" s="62">
        <v>0.10100000000000001</v>
      </c>
      <c r="G95" s="62">
        <v>0</v>
      </c>
      <c r="H95" s="62">
        <v>0</v>
      </c>
      <c r="I95" s="62">
        <v>0</v>
      </c>
      <c r="J95" s="62">
        <v>0</v>
      </c>
      <c r="K95" s="62">
        <v>0</v>
      </c>
      <c r="L95" s="62">
        <v>0</v>
      </c>
      <c r="M95" s="62">
        <v>0</v>
      </c>
      <c r="N95" s="62">
        <v>0</v>
      </c>
      <c r="O95" s="62">
        <v>0</v>
      </c>
      <c r="P95" s="62">
        <v>0</v>
      </c>
      <c r="Q95" s="62">
        <v>0</v>
      </c>
      <c r="R95" s="62">
        <v>0</v>
      </c>
      <c r="S95" s="62">
        <v>0</v>
      </c>
      <c r="T95" s="62">
        <v>0</v>
      </c>
      <c r="U95" s="62">
        <v>0</v>
      </c>
      <c r="V95" s="62">
        <v>0</v>
      </c>
      <c r="W95" s="62">
        <v>0</v>
      </c>
      <c r="X95" s="62">
        <v>0</v>
      </c>
      <c r="Y95" s="62">
        <v>0</v>
      </c>
      <c r="Z95" s="62">
        <v>0</v>
      </c>
      <c r="AA95" s="62">
        <v>0</v>
      </c>
      <c r="AB95" s="62">
        <v>0</v>
      </c>
      <c r="AC95" s="62">
        <v>0</v>
      </c>
      <c r="AD95" s="62">
        <v>0</v>
      </c>
      <c r="AE95" s="62">
        <v>0</v>
      </c>
      <c r="AF95" s="62">
        <v>0</v>
      </c>
      <c r="AG95" s="62">
        <v>0</v>
      </c>
      <c r="AH95" s="62">
        <v>0.10100000000000001</v>
      </c>
      <c r="AI95" s="62">
        <v>0</v>
      </c>
      <c r="AJ95" s="62">
        <v>0</v>
      </c>
      <c r="AK95" s="62">
        <v>0</v>
      </c>
      <c r="AL95" s="62">
        <v>0</v>
      </c>
      <c r="AM95" s="62">
        <v>0</v>
      </c>
      <c r="AN95" s="62">
        <v>0</v>
      </c>
      <c r="AO95" s="62">
        <v>0</v>
      </c>
      <c r="AP95" s="62">
        <v>0</v>
      </c>
      <c r="AQ95" s="62">
        <v>0</v>
      </c>
      <c r="AR95" s="62">
        <v>0</v>
      </c>
      <c r="AS95" s="62">
        <v>0</v>
      </c>
      <c r="AT95" s="62">
        <v>0</v>
      </c>
      <c r="AU95" s="62">
        <v>0</v>
      </c>
      <c r="AV95" s="62">
        <v>0.10100000000000001</v>
      </c>
      <c r="AW95" s="62">
        <v>0</v>
      </c>
      <c r="AX95" s="62">
        <v>0</v>
      </c>
      <c r="AY95" s="62">
        <v>0</v>
      </c>
      <c r="AZ95" s="62">
        <v>0</v>
      </c>
    </row>
    <row r="96" spans="1:52" s="250" customFormat="1" ht="30">
      <c r="A96" s="17" t="s">
        <v>41</v>
      </c>
      <c r="B96" s="2" t="s">
        <v>537</v>
      </c>
      <c r="C96" s="57" t="s">
        <v>798</v>
      </c>
      <c r="D96" s="62">
        <v>0</v>
      </c>
      <c r="E96" s="62">
        <v>0</v>
      </c>
      <c r="F96" s="62">
        <v>0</v>
      </c>
      <c r="G96" s="62">
        <v>0</v>
      </c>
      <c r="H96" s="62">
        <v>0</v>
      </c>
      <c r="I96" s="62">
        <v>0</v>
      </c>
      <c r="J96" s="62">
        <v>0</v>
      </c>
      <c r="K96" s="62">
        <v>0</v>
      </c>
      <c r="L96" s="62">
        <v>0</v>
      </c>
      <c r="M96" s="62">
        <v>0</v>
      </c>
      <c r="N96" s="62">
        <v>0</v>
      </c>
      <c r="O96" s="62">
        <v>0</v>
      </c>
      <c r="P96" s="62">
        <v>0</v>
      </c>
      <c r="Q96" s="62">
        <v>0</v>
      </c>
      <c r="R96" s="62">
        <v>0</v>
      </c>
      <c r="S96" s="62">
        <v>0</v>
      </c>
      <c r="T96" s="62">
        <v>0</v>
      </c>
      <c r="U96" s="62">
        <v>0</v>
      </c>
      <c r="V96" s="62">
        <v>0</v>
      </c>
      <c r="W96" s="62">
        <v>0</v>
      </c>
      <c r="X96" s="62">
        <v>0</v>
      </c>
      <c r="Y96" s="62">
        <v>0</v>
      </c>
      <c r="Z96" s="62">
        <v>0</v>
      </c>
      <c r="AA96" s="62">
        <v>0</v>
      </c>
      <c r="AB96" s="62">
        <v>0</v>
      </c>
      <c r="AC96" s="62">
        <v>0</v>
      </c>
      <c r="AD96" s="62">
        <v>0</v>
      </c>
      <c r="AE96" s="62">
        <v>0</v>
      </c>
      <c r="AF96" s="62">
        <v>0</v>
      </c>
      <c r="AG96" s="62">
        <v>0</v>
      </c>
      <c r="AH96" s="62">
        <v>0</v>
      </c>
      <c r="AI96" s="62">
        <v>0</v>
      </c>
      <c r="AJ96" s="62">
        <v>0</v>
      </c>
      <c r="AK96" s="62">
        <v>0</v>
      </c>
      <c r="AL96" s="62">
        <v>0</v>
      </c>
      <c r="AM96" s="62">
        <v>0</v>
      </c>
      <c r="AN96" s="62">
        <v>0</v>
      </c>
      <c r="AO96" s="62">
        <v>0</v>
      </c>
      <c r="AP96" s="62">
        <v>0</v>
      </c>
      <c r="AQ96" s="62">
        <v>0</v>
      </c>
      <c r="AR96" s="62">
        <v>0</v>
      </c>
      <c r="AS96" s="62">
        <v>0</v>
      </c>
      <c r="AT96" s="62">
        <v>0</v>
      </c>
      <c r="AU96" s="62">
        <v>0</v>
      </c>
      <c r="AV96" s="62">
        <v>0</v>
      </c>
      <c r="AW96" s="62">
        <v>0</v>
      </c>
      <c r="AX96" s="62">
        <v>0</v>
      </c>
      <c r="AY96" s="62">
        <v>0</v>
      </c>
      <c r="AZ96" s="62">
        <v>0</v>
      </c>
    </row>
    <row r="97" spans="1:52" s="250" customFormat="1" ht="45">
      <c r="A97" s="17" t="s">
        <v>41</v>
      </c>
      <c r="B97" s="2" t="s">
        <v>337</v>
      </c>
      <c r="C97" s="57" t="s">
        <v>799</v>
      </c>
      <c r="D97" s="62">
        <v>0</v>
      </c>
      <c r="E97" s="62">
        <v>0</v>
      </c>
      <c r="F97" s="62">
        <v>1.7999999999999999E-2</v>
      </c>
      <c r="G97" s="62">
        <v>0</v>
      </c>
      <c r="H97" s="62">
        <v>0</v>
      </c>
      <c r="I97" s="62">
        <v>0</v>
      </c>
      <c r="J97" s="62">
        <v>0</v>
      </c>
      <c r="K97" s="62">
        <v>0</v>
      </c>
      <c r="L97" s="62">
        <v>0</v>
      </c>
      <c r="M97" s="62">
        <v>0</v>
      </c>
      <c r="N97" s="62">
        <v>0</v>
      </c>
      <c r="O97" s="62">
        <v>0</v>
      </c>
      <c r="P97" s="62">
        <v>0</v>
      </c>
      <c r="Q97" s="62">
        <v>0</v>
      </c>
      <c r="R97" s="62">
        <v>0</v>
      </c>
      <c r="S97" s="62">
        <v>0</v>
      </c>
      <c r="T97" s="62">
        <v>0</v>
      </c>
      <c r="U97" s="62">
        <v>0</v>
      </c>
      <c r="V97" s="62">
        <v>0</v>
      </c>
      <c r="W97" s="62">
        <v>0</v>
      </c>
      <c r="X97" s="62">
        <v>0</v>
      </c>
      <c r="Y97" s="62">
        <v>0</v>
      </c>
      <c r="Z97" s="62">
        <v>0</v>
      </c>
      <c r="AA97" s="62">
        <v>0</v>
      </c>
      <c r="AB97" s="62">
        <v>0</v>
      </c>
      <c r="AC97" s="62">
        <v>0</v>
      </c>
      <c r="AD97" s="62">
        <v>0</v>
      </c>
      <c r="AE97" s="62">
        <v>0</v>
      </c>
      <c r="AF97" s="62">
        <v>0</v>
      </c>
      <c r="AG97" s="62">
        <v>0</v>
      </c>
      <c r="AH97" s="62">
        <v>1.7999999999999999E-2</v>
      </c>
      <c r="AI97" s="62">
        <v>0</v>
      </c>
      <c r="AJ97" s="62">
        <v>0</v>
      </c>
      <c r="AK97" s="62">
        <v>0</v>
      </c>
      <c r="AL97" s="62">
        <v>0</v>
      </c>
      <c r="AM97" s="62">
        <v>0</v>
      </c>
      <c r="AN97" s="62">
        <v>0</v>
      </c>
      <c r="AO97" s="62">
        <v>0</v>
      </c>
      <c r="AP97" s="62">
        <v>0</v>
      </c>
      <c r="AQ97" s="62">
        <v>0</v>
      </c>
      <c r="AR97" s="62">
        <v>0</v>
      </c>
      <c r="AS97" s="62">
        <v>0</v>
      </c>
      <c r="AT97" s="62">
        <v>0</v>
      </c>
      <c r="AU97" s="62">
        <v>0</v>
      </c>
      <c r="AV97" s="62">
        <v>1.7999999999999999E-2</v>
      </c>
      <c r="AW97" s="62">
        <v>0</v>
      </c>
      <c r="AX97" s="62">
        <v>0</v>
      </c>
      <c r="AY97" s="62">
        <v>0</v>
      </c>
      <c r="AZ97" s="62">
        <v>0</v>
      </c>
    </row>
    <row r="98" spans="1:52" s="250" customFormat="1" ht="30">
      <c r="A98" s="17" t="s">
        <v>41</v>
      </c>
      <c r="B98" s="2" t="s">
        <v>338</v>
      </c>
      <c r="C98" s="57" t="s">
        <v>718</v>
      </c>
      <c r="D98" s="62">
        <v>0</v>
      </c>
      <c r="E98" s="62">
        <v>0</v>
      </c>
      <c r="F98" s="62">
        <v>0.28999999999999998</v>
      </c>
      <c r="G98" s="62">
        <v>0</v>
      </c>
      <c r="H98" s="62">
        <v>0.01</v>
      </c>
      <c r="I98" s="62">
        <v>0</v>
      </c>
      <c r="J98" s="62">
        <v>0</v>
      </c>
      <c r="K98" s="62">
        <v>0</v>
      </c>
      <c r="L98" s="62">
        <v>0</v>
      </c>
      <c r="M98" s="62">
        <v>0</v>
      </c>
      <c r="N98" s="62">
        <v>0</v>
      </c>
      <c r="O98" s="62">
        <v>0</v>
      </c>
      <c r="P98" s="62">
        <v>0</v>
      </c>
      <c r="Q98" s="62">
        <v>0</v>
      </c>
      <c r="R98" s="62">
        <v>0</v>
      </c>
      <c r="S98" s="62">
        <v>0</v>
      </c>
      <c r="T98" s="62">
        <v>0</v>
      </c>
      <c r="U98" s="62">
        <v>0</v>
      </c>
      <c r="V98" s="62">
        <v>0</v>
      </c>
      <c r="W98" s="62">
        <v>0</v>
      </c>
      <c r="X98" s="62">
        <v>0</v>
      </c>
      <c r="Y98" s="62">
        <v>0</v>
      </c>
      <c r="Z98" s="62">
        <v>0</v>
      </c>
      <c r="AA98" s="62">
        <v>0</v>
      </c>
      <c r="AB98" s="62">
        <v>0</v>
      </c>
      <c r="AC98" s="62">
        <v>0</v>
      </c>
      <c r="AD98" s="62">
        <v>0</v>
      </c>
      <c r="AE98" s="62">
        <v>0</v>
      </c>
      <c r="AF98" s="62">
        <v>0</v>
      </c>
      <c r="AG98" s="62">
        <v>0</v>
      </c>
      <c r="AH98" s="62">
        <v>0</v>
      </c>
      <c r="AI98" s="62">
        <v>0</v>
      </c>
      <c r="AJ98" s="62">
        <v>0</v>
      </c>
      <c r="AK98" s="62">
        <v>0</v>
      </c>
      <c r="AL98" s="62">
        <v>0</v>
      </c>
      <c r="AM98" s="62">
        <v>0</v>
      </c>
      <c r="AN98" s="62">
        <v>0</v>
      </c>
      <c r="AO98" s="62">
        <v>0</v>
      </c>
      <c r="AP98" s="62">
        <v>0</v>
      </c>
      <c r="AQ98" s="62">
        <v>0</v>
      </c>
      <c r="AR98" s="62">
        <v>0</v>
      </c>
      <c r="AS98" s="62">
        <v>0</v>
      </c>
      <c r="AT98" s="62">
        <v>0</v>
      </c>
      <c r="AU98" s="62">
        <v>0</v>
      </c>
      <c r="AV98" s="62">
        <v>0</v>
      </c>
      <c r="AW98" s="62">
        <v>0</v>
      </c>
      <c r="AX98" s="62">
        <v>0</v>
      </c>
      <c r="AY98" s="62">
        <v>0</v>
      </c>
      <c r="AZ98" s="62">
        <v>0</v>
      </c>
    </row>
    <row r="99" spans="1:52" s="250" customFormat="1" ht="30">
      <c r="A99" s="17" t="s">
        <v>41</v>
      </c>
      <c r="B99" s="2" t="s">
        <v>340</v>
      </c>
      <c r="C99" s="57" t="s">
        <v>719</v>
      </c>
      <c r="D99" s="62">
        <v>0</v>
      </c>
      <c r="E99" s="62">
        <v>0</v>
      </c>
      <c r="F99" s="62">
        <v>0.2</v>
      </c>
      <c r="G99" s="62">
        <v>0</v>
      </c>
      <c r="H99" s="62">
        <v>0</v>
      </c>
      <c r="I99" s="62">
        <v>0</v>
      </c>
      <c r="J99" s="62">
        <v>0</v>
      </c>
      <c r="K99" s="62">
        <v>0</v>
      </c>
      <c r="L99" s="62">
        <v>0</v>
      </c>
      <c r="M99" s="62">
        <v>0</v>
      </c>
      <c r="N99" s="62">
        <v>0</v>
      </c>
      <c r="O99" s="62">
        <v>0</v>
      </c>
      <c r="P99" s="62">
        <v>0</v>
      </c>
      <c r="Q99" s="62">
        <v>0</v>
      </c>
      <c r="R99" s="62">
        <v>0</v>
      </c>
      <c r="S99" s="62">
        <v>0</v>
      </c>
      <c r="T99" s="62">
        <v>0</v>
      </c>
      <c r="U99" s="62">
        <v>0</v>
      </c>
      <c r="V99" s="62">
        <v>0</v>
      </c>
      <c r="W99" s="62">
        <v>0</v>
      </c>
      <c r="X99" s="62">
        <v>0</v>
      </c>
      <c r="Y99" s="62">
        <v>0</v>
      </c>
      <c r="Z99" s="62">
        <v>0</v>
      </c>
      <c r="AA99" s="62">
        <v>0</v>
      </c>
      <c r="AB99" s="62">
        <v>0</v>
      </c>
      <c r="AC99" s="62">
        <v>0</v>
      </c>
      <c r="AD99" s="62">
        <v>0</v>
      </c>
      <c r="AE99" s="62">
        <v>0</v>
      </c>
      <c r="AF99" s="62">
        <v>0</v>
      </c>
      <c r="AG99" s="62">
        <v>0</v>
      </c>
      <c r="AH99" s="62">
        <v>0</v>
      </c>
      <c r="AI99" s="62">
        <v>0</v>
      </c>
      <c r="AJ99" s="62">
        <v>0</v>
      </c>
      <c r="AK99" s="62">
        <v>0</v>
      </c>
      <c r="AL99" s="62">
        <v>0</v>
      </c>
      <c r="AM99" s="62">
        <v>0</v>
      </c>
      <c r="AN99" s="62">
        <v>0</v>
      </c>
      <c r="AO99" s="62">
        <v>0</v>
      </c>
      <c r="AP99" s="62">
        <v>0</v>
      </c>
      <c r="AQ99" s="62">
        <v>0</v>
      </c>
      <c r="AR99" s="62">
        <v>0</v>
      </c>
      <c r="AS99" s="62">
        <v>0</v>
      </c>
      <c r="AT99" s="62">
        <v>0</v>
      </c>
      <c r="AU99" s="62">
        <v>0</v>
      </c>
      <c r="AV99" s="62">
        <v>0</v>
      </c>
      <c r="AW99" s="62">
        <v>0</v>
      </c>
      <c r="AX99" s="62">
        <v>0</v>
      </c>
      <c r="AY99" s="62">
        <v>0</v>
      </c>
      <c r="AZ99" s="62">
        <v>0</v>
      </c>
    </row>
    <row r="100" spans="1:52" s="250" customFormat="1" ht="45">
      <c r="A100" s="17" t="s">
        <v>41</v>
      </c>
      <c r="B100" s="2" t="s">
        <v>648</v>
      </c>
      <c r="C100" s="57" t="s">
        <v>800</v>
      </c>
      <c r="D100" s="62">
        <v>0</v>
      </c>
      <c r="E100" s="62">
        <v>0</v>
      </c>
      <c r="F100" s="62">
        <v>0</v>
      </c>
      <c r="G100" s="62">
        <v>0</v>
      </c>
      <c r="H100" s="62">
        <v>0</v>
      </c>
      <c r="I100" s="62">
        <v>0</v>
      </c>
      <c r="J100" s="62">
        <v>0</v>
      </c>
      <c r="K100" s="62">
        <v>0</v>
      </c>
      <c r="L100" s="62">
        <v>0</v>
      </c>
      <c r="M100" s="62">
        <v>0</v>
      </c>
      <c r="N100" s="62">
        <v>0</v>
      </c>
      <c r="O100" s="62">
        <v>0</v>
      </c>
      <c r="P100" s="62">
        <v>0</v>
      </c>
      <c r="Q100" s="62">
        <v>0</v>
      </c>
      <c r="R100" s="62">
        <v>0</v>
      </c>
      <c r="S100" s="62">
        <v>0</v>
      </c>
      <c r="T100" s="62">
        <v>0</v>
      </c>
      <c r="U100" s="62">
        <v>0</v>
      </c>
      <c r="V100" s="62">
        <v>0</v>
      </c>
      <c r="W100" s="62">
        <v>0</v>
      </c>
      <c r="X100" s="62">
        <v>0</v>
      </c>
      <c r="Y100" s="62">
        <v>0</v>
      </c>
      <c r="Z100" s="62">
        <v>0</v>
      </c>
      <c r="AA100" s="62">
        <v>0</v>
      </c>
      <c r="AB100" s="62">
        <v>0</v>
      </c>
      <c r="AC100" s="62">
        <v>0</v>
      </c>
      <c r="AD100" s="62">
        <v>0</v>
      </c>
      <c r="AE100" s="62">
        <v>0</v>
      </c>
      <c r="AF100" s="62">
        <v>0</v>
      </c>
      <c r="AG100" s="62">
        <v>0</v>
      </c>
      <c r="AH100" s="62">
        <v>0</v>
      </c>
      <c r="AI100" s="62">
        <v>0</v>
      </c>
      <c r="AJ100" s="62">
        <v>0</v>
      </c>
      <c r="AK100" s="62">
        <v>0</v>
      </c>
      <c r="AL100" s="62">
        <v>0</v>
      </c>
      <c r="AM100" s="62">
        <v>0</v>
      </c>
      <c r="AN100" s="62">
        <v>0</v>
      </c>
      <c r="AO100" s="62">
        <v>0</v>
      </c>
      <c r="AP100" s="62">
        <v>0</v>
      </c>
      <c r="AQ100" s="62">
        <v>0</v>
      </c>
      <c r="AR100" s="62">
        <v>0</v>
      </c>
      <c r="AS100" s="62">
        <v>0</v>
      </c>
      <c r="AT100" s="62">
        <v>0</v>
      </c>
      <c r="AU100" s="62">
        <v>0</v>
      </c>
      <c r="AV100" s="62">
        <v>0</v>
      </c>
      <c r="AW100" s="62">
        <v>0</v>
      </c>
      <c r="AX100" s="62">
        <v>0</v>
      </c>
      <c r="AY100" s="62">
        <v>0</v>
      </c>
      <c r="AZ100" s="62">
        <v>0</v>
      </c>
    </row>
    <row r="101" spans="1:52" s="250" customFormat="1" ht="30">
      <c r="A101" s="17" t="s">
        <v>41</v>
      </c>
      <c r="B101" s="2" t="s">
        <v>339</v>
      </c>
      <c r="C101" s="57" t="s">
        <v>801</v>
      </c>
      <c r="D101" s="62">
        <v>0</v>
      </c>
      <c r="E101" s="62">
        <v>0</v>
      </c>
      <c r="F101" s="62">
        <v>0.15</v>
      </c>
      <c r="G101" s="62">
        <v>0</v>
      </c>
      <c r="H101" s="62">
        <v>0</v>
      </c>
      <c r="I101" s="62">
        <v>0</v>
      </c>
      <c r="J101" s="62">
        <v>0</v>
      </c>
      <c r="K101" s="62">
        <v>0</v>
      </c>
      <c r="L101" s="62">
        <v>0</v>
      </c>
      <c r="M101" s="62">
        <v>0</v>
      </c>
      <c r="N101" s="62">
        <v>0</v>
      </c>
      <c r="O101" s="62">
        <v>0</v>
      </c>
      <c r="P101" s="62">
        <v>0</v>
      </c>
      <c r="Q101" s="62">
        <v>0</v>
      </c>
      <c r="R101" s="62">
        <v>0</v>
      </c>
      <c r="S101" s="62">
        <v>0</v>
      </c>
      <c r="T101" s="62">
        <v>0</v>
      </c>
      <c r="U101" s="62">
        <v>0</v>
      </c>
      <c r="V101" s="62">
        <v>0</v>
      </c>
      <c r="W101" s="62">
        <v>0</v>
      </c>
      <c r="X101" s="62">
        <v>0</v>
      </c>
      <c r="Y101" s="62">
        <v>0</v>
      </c>
      <c r="Z101" s="62">
        <v>0</v>
      </c>
      <c r="AA101" s="62">
        <v>0</v>
      </c>
      <c r="AB101" s="62">
        <v>0</v>
      </c>
      <c r="AC101" s="62">
        <v>0</v>
      </c>
      <c r="AD101" s="62">
        <v>0</v>
      </c>
      <c r="AE101" s="62">
        <v>0</v>
      </c>
      <c r="AF101" s="62">
        <v>0</v>
      </c>
      <c r="AG101" s="62">
        <v>0</v>
      </c>
      <c r="AH101" s="62">
        <v>0</v>
      </c>
      <c r="AI101" s="62">
        <v>0</v>
      </c>
      <c r="AJ101" s="62">
        <v>0</v>
      </c>
      <c r="AK101" s="62">
        <v>0</v>
      </c>
      <c r="AL101" s="62">
        <v>0</v>
      </c>
      <c r="AM101" s="62">
        <v>0</v>
      </c>
      <c r="AN101" s="62">
        <v>0</v>
      </c>
      <c r="AO101" s="62">
        <v>0</v>
      </c>
      <c r="AP101" s="62">
        <v>0</v>
      </c>
      <c r="AQ101" s="62">
        <v>0</v>
      </c>
      <c r="AR101" s="62">
        <v>0</v>
      </c>
      <c r="AS101" s="62">
        <v>0</v>
      </c>
      <c r="AT101" s="62">
        <v>0</v>
      </c>
      <c r="AU101" s="62">
        <v>0</v>
      </c>
      <c r="AV101" s="62">
        <v>0</v>
      </c>
      <c r="AW101" s="62">
        <v>0</v>
      </c>
      <c r="AX101" s="62">
        <v>0</v>
      </c>
      <c r="AY101" s="62">
        <v>0</v>
      </c>
      <c r="AZ101" s="62">
        <v>0</v>
      </c>
    </row>
    <row r="102" spans="1:52" s="250" customFormat="1" ht="45">
      <c r="A102" s="17" t="s">
        <v>41</v>
      </c>
      <c r="B102" s="2" t="s">
        <v>672</v>
      </c>
      <c r="C102" s="57" t="s">
        <v>802</v>
      </c>
      <c r="D102" s="62">
        <v>0</v>
      </c>
      <c r="E102" s="62">
        <v>0</v>
      </c>
      <c r="F102" s="62">
        <v>0</v>
      </c>
      <c r="G102" s="62">
        <v>0</v>
      </c>
      <c r="H102" s="62">
        <v>0</v>
      </c>
      <c r="I102" s="62">
        <v>0</v>
      </c>
      <c r="J102" s="62">
        <v>0</v>
      </c>
      <c r="K102" s="62">
        <v>0</v>
      </c>
      <c r="L102" s="62">
        <v>0</v>
      </c>
      <c r="M102" s="62">
        <v>0</v>
      </c>
      <c r="N102" s="62">
        <v>0</v>
      </c>
      <c r="O102" s="62">
        <v>0</v>
      </c>
      <c r="P102" s="62">
        <v>0</v>
      </c>
      <c r="Q102" s="62">
        <v>0</v>
      </c>
      <c r="R102" s="62">
        <v>0</v>
      </c>
      <c r="S102" s="62">
        <v>0</v>
      </c>
      <c r="T102" s="62">
        <v>0</v>
      </c>
      <c r="U102" s="62">
        <v>0</v>
      </c>
      <c r="V102" s="62">
        <v>0</v>
      </c>
      <c r="W102" s="62">
        <v>0</v>
      </c>
      <c r="X102" s="62">
        <v>0</v>
      </c>
      <c r="Y102" s="62">
        <v>0</v>
      </c>
      <c r="Z102" s="62">
        <v>0</v>
      </c>
      <c r="AA102" s="62">
        <v>0</v>
      </c>
      <c r="AB102" s="62">
        <v>0</v>
      </c>
      <c r="AC102" s="62">
        <v>0</v>
      </c>
      <c r="AD102" s="62">
        <v>0</v>
      </c>
      <c r="AE102" s="62">
        <v>0</v>
      </c>
      <c r="AF102" s="62">
        <v>0</v>
      </c>
      <c r="AG102" s="62">
        <v>0</v>
      </c>
      <c r="AH102" s="62">
        <v>0</v>
      </c>
      <c r="AI102" s="62">
        <v>0</v>
      </c>
      <c r="AJ102" s="62">
        <v>0</v>
      </c>
      <c r="AK102" s="62">
        <v>0</v>
      </c>
      <c r="AL102" s="62">
        <v>0</v>
      </c>
      <c r="AM102" s="62">
        <v>0</v>
      </c>
      <c r="AN102" s="62">
        <v>0</v>
      </c>
      <c r="AO102" s="62">
        <v>0</v>
      </c>
      <c r="AP102" s="62">
        <v>0</v>
      </c>
      <c r="AQ102" s="62">
        <v>0</v>
      </c>
      <c r="AR102" s="62">
        <v>0</v>
      </c>
      <c r="AS102" s="62">
        <v>0</v>
      </c>
      <c r="AT102" s="62">
        <v>0</v>
      </c>
      <c r="AU102" s="62">
        <v>0</v>
      </c>
      <c r="AV102" s="62">
        <v>0</v>
      </c>
      <c r="AW102" s="62">
        <v>0</v>
      </c>
      <c r="AX102" s="62">
        <v>0</v>
      </c>
      <c r="AY102" s="62">
        <v>0</v>
      </c>
      <c r="AZ102" s="62">
        <v>0</v>
      </c>
    </row>
    <row r="103" spans="1:52" s="250" customFormat="1" ht="45">
      <c r="A103" s="17" t="s">
        <v>41</v>
      </c>
      <c r="B103" s="2" t="s">
        <v>309</v>
      </c>
      <c r="C103" s="57" t="s">
        <v>803</v>
      </c>
      <c r="D103" s="62">
        <v>0</v>
      </c>
      <c r="E103" s="62">
        <v>0</v>
      </c>
      <c r="F103" s="62">
        <v>0.09</v>
      </c>
      <c r="G103" s="62">
        <v>0</v>
      </c>
      <c r="H103" s="62">
        <v>0</v>
      </c>
      <c r="I103" s="62">
        <v>0</v>
      </c>
      <c r="J103" s="62">
        <v>0</v>
      </c>
      <c r="K103" s="62">
        <v>0</v>
      </c>
      <c r="L103" s="62">
        <v>0</v>
      </c>
      <c r="M103" s="62">
        <v>0.09</v>
      </c>
      <c r="N103" s="62">
        <v>0</v>
      </c>
      <c r="O103" s="62">
        <v>0</v>
      </c>
      <c r="P103" s="62">
        <v>0</v>
      </c>
      <c r="Q103" s="62">
        <v>0</v>
      </c>
      <c r="R103" s="62">
        <v>0</v>
      </c>
      <c r="S103" s="62">
        <v>0</v>
      </c>
      <c r="T103" s="62">
        <v>0</v>
      </c>
      <c r="U103" s="62">
        <v>0</v>
      </c>
      <c r="V103" s="62">
        <v>0</v>
      </c>
      <c r="W103" s="62">
        <v>0</v>
      </c>
      <c r="X103" s="62">
        <v>0</v>
      </c>
      <c r="Y103" s="62">
        <v>0</v>
      </c>
      <c r="Z103" s="62">
        <v>0</v>
      </c>
      <c r="AA103" s="62">
        <v>0</v>
      </c>
      <c r="AB103" s="62">
        <v>0</v>
      </c>
      <c r="AC103" s="62">
        <v>0</v>
      </c>
      <c r="AD103" s="62">
        <v>0</v>
      </c>
      <c r="AE103" s="62">
        <v>0</v>
      </c>
      <c r="AF103" s="62">
        <v>0</v>
      </c>
      <c r="AG103" s="62">
        <v>0</v>
      </c>
      <c r="AH103" s="62">
        <v>0</v>
      </c>
      <c r="AI103" s="62">
        <v>0</v>
      </c>
      <c r="AJ103" s="62">
        <v>0</v>
      </c>
      <c r="AK103" s="62">
        <v>0</v>
      </c>
      <c r="AL103" s="62">
        <v>0</v>
      </c>
      <c r="AM103" s="62">
        <v>0</v>
      </c>
      <c r="AN103" s="62">
        <v>0</v>
      </c>
      <c r="AO103" s="62">
        <v>0</v>
      </c>
      <c r="AP103" s="62">
        <v>0</v>
      </c>
      <c r="AQ103" s="62">
        <v>0</v>
      </c>
      <c r="AR103" s="62">
        <v>0</v>
      </c>
      <c r="AS103" s="62">
        <v>0</v>
      </c>
      <c r="AT103" s="62">
        <v>0</v>
      </c>
      <c r="AU103" s="62">
        <v>0</v>
      </c>
      <c r="AV103" s="62">
        <v>0.09</v>
      </c>
      <c r="AW103" s="62">
        <v>0</v>
      </c>
      <c r="AX103" s="62">
        <v>0</v>
      </c>
      <c r="AY103" s="62">
        <v>0</v>
      </c>
      <c r="AZ103" s="62">
        <v>0</v>
      </c>
    </row>
    <row r="104" spans="1:52" s="250" customFormat="1" ht="45">
      <c r="A104" s="17" t="s">
        <v>41</v>
      </c>
      <c r="B104" s="2" t="s">
        <v>310</v>
      </c>
      <c r="C104" s="57" t="s">
        <v>804</v>
      </c>
      <c r="D104" s="62">
        <v>0</v>
      </c>
      <c r="E104" s="62">
        <v>0</v>
      </c>
      <c r="F104" s="62">
        <v>0.21</v>
      </c>
      <c r="G104" s="62">
        <v>0</v>
      </c>
      <c r="H104" s="62">
        <v>0</v>
      </c>
      <c r="I104" s="62">
        <v>0</v>
      </c>
      <c r="J104" s="62">
        <v>0</v>
      </c>
      <c r="K104" s="62">
        <v>0</v>
      </c>
      <c r="L104" s="62">
        <v>0</v>
      </c>
      <c r="M104" s="62">
        <v>0</v>
      </c>
      <c r="N104" s="62">
        <v>0</v>
      </c>
      <c r="O104" s="62">
        <v>0</v>
      </c>
      <c r="P104" s="62">
        <v>0</v>
      </c>
      <c r="Q104" s="62">
        <v>0</v>
      </c>
      <c r="R104" s="62">
        <v>0</v>
      </c>
      <c r="S104" s="62">
        <v>0</v>
      </c>
      <c r="T104" s="62">
        <v>0.21</v>
      </c>
      <c r="U104" s="62">
        <v>0</v>
      </c>
      <c r="V104" s="62">
        <v>0</v>
      </c>
      <c r="W104" s="62">
        <v>0</v>
      </c>
      <c r="X104" s="62">
        <v>0</v>
      </c>
      <c r="Y104" s="62">
        <v>0</v>
      </c>
      <c r="Z104" s="62">
        <v>0</v>
      </c>
      <c r="AA104" s="62">
        <v>0</v>
      </c>
      <c r="AB104" s="62">
        <v>0</v>
      </c>
      <c r="AC104" s="62">
        <v>0</v>
      </c>
      <c r="AD104" s="62">
        <v>0</v>
      </c>
      <c r="AE104" s="62">
        <v>0</v>
      </c>
      <c r="AF104" s="62">
        <v>0</v>
      </c>
      <c r="AG104" s="62">
        <v>0</v>
      </c>
      <c r="AH104" s="62">
        <v>0</v>
      </c>
      <c r="AI104" s="62">
        <v>0</v>
      </c>
      <c r="AJ104" s="62">
        <v>0</v>
      </c>
      <c r="AK104" s="62">
        <v>0</v>
      </c>
      <c r="AL104" s="62">
        <v>0</v>
      </c>
      <c r="AM104" s="62">
        <v>0</v>
      </c>
      <c r="AN104" s="62">
        <v>0</v>
      </c>
      <c r="AO104" s="62">
        <v>0</v>
      </c>
      <c r="AP104" s="62">
        <v>0</v>
      </c>
      <c r="AQ104" s="62">
        <v>0</v>
      </c>
      <c r="AR104" s="62">
        <v>0</v>
      </c>
      <c r="AS104" s="62">
        <v>0</v>
      </c>
      <c r="AT104" s="62">
        <v>0</v>
      </c>
      <c r="AU104" s="62">
        <v>0</v>
      </c>
      <c r="AV104" s="62">
        <v>0.21</v>
      </c>
      <c r="AW104" s="62">
        <v>0</v>
      </c>
      <c r="AX104" s="62">
        <v>0</v>
      </c>
      <c r="AY104" s="62">
        <v>0</v>
      </c>
      <c r="AZ104" s="62">
        <v>0</v>
      </c>
    </row>
    <row r="105" spans="1:52" s="250" customFormat="1" ht="45">
      <c r="A105" s="17" t="s">
        <v>41</v>
      </c>
      <c r="B105" s="2" t="s">
        <v>314</v>
      </c>
      <c r="C105" s="57" t="s">
        <v>805</v>
      </c>
      <c r="D105" s="62">
        <v>0</v>
      </c>
      <c r="E105" s="62">
        <v>0</v>
      </c>
      <c r="F105" s="62">
        <v>0.21</v>
      </c>
      <c r="G105" s="62">
        <v>0</v>
      </c>
      <c r="H105" s="62">
        <v>0</v>
      </c>
      <c r="I105" s="62">
        <v>0</v>
      </c>
      <c r="J105" s="62">
        <v>0</v>
      </c>
      <c r="K105" s="62">
        <v>0</v>
      </c>
      <c r="L105" s="62">
        <v>0</v>
      </c>
      <c r="M105" s="62">
        <v>0</v>
      </c>
      <c r="N105" s="62">
        <v>0</v>
      </c>
      <c r="O105" s="62">
        <v>0</v>
      </c>
      <c r="P105" s="62">
        <v>0</v>
      </c>
      <c r="Q105" s="62">
        <v>0</v>
      </c>
      <c r="R105" s="62">
        <v>0</v>
      </c>
      <c r="S105" s="62">
        <v>0</v>
      </c>
      <c r="T105" s="62">
        <v>0.21</v>
      </c>
      <c r="U105" s="62">
        <v>0</v>
      </c>
      <c r="V105" s="62">
        <v>0</v>
      </c>
      <c r="W105" s="62">
        <v>0</v>
      </c>
      <c r="X105" s="62">
        <v>0</v>
      </c>
      <c r="Y105" s="62">
        <v>0</v>
      </c>
      <c r="Z105" s="62">
        <v>0</v>
      </c>
      <c r="AA105" s="62">
        <v>0</v>
      </c>
      <c r="AB105" s="62">
        <v>0</v>
      </c>
      <c r="AC105" s="62">
        <v>0</v>
      </c>
      <c r="AD105" s="62">
        <v>0</v>
      </c>
      <c r="AE105" s="62">
        <v>0</v>
      </c>
      <c r="AF105" s="62">
        <v>0</v>
      </c>
      <c r="AG105" s="62">
        <v>0</v>
      </c>
      <c r="AH105" s="62">
        <v>0</v>
      </c>
      <c r="AI105" s="62">
        <v>0</v>
      </c>
      <c r="AJ105" s="62">
        <v>0</v>
      </c>
      <c r="AK105" s="62">
        <v>0</v>
      </c>
      <c r="AL105" s="62">
        <v>0</v>
      </c>
      <c r="AM105" s="62">
        <v>0</v>
      </c>
      <c r="AN105" s="62">
        <v>0</v>
      </c>
      <c r="AO105" s="62">
        <v>0</v>
      </c>
      <c r="AP105" s="62">
        <v>0</v>
      </c>
      <c r="AQ105" s="62">
        <v>0</v>
      </c>
      <c r="AR105" s="62">
        <v>0</v>
      </c>
      <c r="AS105" s="62">
        <v>0</v>
      </c>
      <c r="AT105" s="62">
        <v>0</v>
      </c>
      <c r="AU105" s="62">
        <v>0</v>
      </c>
      <c r="AV105" s="62">
        <v>0.21</v>
      </c>
      <c r="AW105" s="62">
        <v>0</v>
      </c>
      <c r="AX105" s="62">
        <v>0</v>
      </c>
      <c r="AY105" s="62">
        <v>0</v>
      </c>
      <c r="AZ105" s="62">
        <v>0</v>
      </c>
    </row>
    <row r="106" spans="1:52" s="250" customFormat="1" ht="30">
      <c r="A106" s="17" t="s">
        <v>41</v>
      </c>
      <c r="B106" s="2" t="s">
        <v>673</v>
      </c>
      <c r="C106" s="57" t="s">
        <v>806</v>
      </c>
      <c r="D106" s="62">
        <v>0</v>
      </c>
      <c r="E106" s="62">
        <v>0</v>
      </c>
      <c r="F106" s="62">
        <v>0</v>
      </c>
      <c r="G106" s="62">
        <v>0</v>
      </c>
      <c r="H106" s="62">
        <v>0</v>
      </c>
      <c r="I106" s="62">
        <v>0</v>
      </c>
      <c r="J106" s="62">
        <v>0</v>
      </c>
      <c r="K106" s="62">
        <v>0</v>
      </c>
      <c r="L106" s="62">
        <v>0</v>
      </c>
      <c r="M106" s="62">
        <v>0</v>
      </c>
      <c r="N106" s="62">
        <v>0</v>
      </c>
      <c r="O106" s="62">
        <v>0</v>
      </c>
      <c r="P106" s="62">
        <v>0</v>
      </c>
      <c r="Q106" s="62">
        <v>0</v>
      </c>
      <c r="R106" s="62">
        <v>0</v>
      </c>
      <c r="S106" s="62">
        <v>0</v>
      </c>
      <c r="T106" s="62">
        <v>0</v>
      </c>
      <c r="U106" s="62">
        <v>0</v>
      </c>
      <c r="V106" s="62">
        <v>0</v>
      </c>
      <c r="W106" s="62">
        <v>0</v>
      </c>
      <c r="X106" s="62">
        <v>0</v>
      </c>
      <c r="Y106" s="62">
        <v>0</v>
      </c>
      <c r="Z106" s="62">
        <v>0</v>
      </c>
      <c r="AA106" s="62">
        <v>0</v>
      </c>
      <c r="AB106" s="62">
        <v>0</v>
      </c>
      <c r="AC106" s="62">
        <v>0</v>
      </c>
      <c r="AD106" s="62">
        <v>0</v>
      </c>
      <c r="AE106" s="62">
        <v>0</v>
      </c>
      <c r="AF106" s="62">
        <v>0</v>
      </c>
      <c r="AG106" s="62">
        <v>0</v>
      </c>
      <c r="AH106" s="62">
        <v>0</v>
      </c>
      <c r="AI106" s="62">
        <v>0</v>
      </c>
      <c r="AJ106" s="62">
        <v>0</v>
      </c>
      <c r="AK106" s="62">
        <v>0</v>
      </c>
      <c r="AL106" s="62">
        <v>0</v>
      </c>
      <c r="AM106" s="62">
        <v>0</v>
      </c>
      <c r="AN106" s="62">
        <v>0</v>
      </c>
      <c r="AO106" s="62">
        <v>0</v>
      </c>
      <c r="AP106" s="62">
        <v>0</v>
      </c>
      <c r="AQ106" s="62">
        <v>0</v>
      </c>
      <c r="AR106" s="62">
        <v>0</v>
      </c>
      <c r="AS106" s="62">
        <v>0</v>
      </c>
      <c r="AT106" s="62">
        <v>0</v>
      </c>
      <c r="AU106" s="62">
        <v>0</v>
      </c>
      <c r="AV106" s="62">
        <v>0</v>
      </c>
      <c r="AW106" s="62">
        <v>0</v>
      </c>
      <c r="AX106" s="62">
        <v>0</v>
      </c>
      <c r="AY106" s="62">
        <v>0</v>
      </c>
      <c r="AZ106" s="62">
        <v>0</v>
      </c>
    </row>
    <row r="107" spans="1:52" s="250" customFormat="1" ht="30">
      <c r="A107" s="17" t="s">
        <v>41</v>
      </c>
      <c r="B107" s="2" t="s">
        <v>274</v>
      </c>
      <c r="C107" s="57" t="s">
        <v>720</v>
      </c>
      <c r="D107" s="62">
        <v>0.4</v>
      </c>
      <c r="E107" s="62">
        <v>0</v>
      </c>
      <c r="F107" s="62">
        <v>0.4</v>
      </c>
      <c r="G107" s="62">
        <v>0</v>
      </c>
      <c r="H107" s="62">
        <v>0.25</v>
      </c>
      <c r="I107" s="62">
        <v>0</v>
      </c>
      <c r="J107" s="62">
        <v>0</v>
      </c>
      <c r="K107" s="62">
        <v>0</v>
      </c>
      <c r="L107" s="62">
        <v>0</v>
      </c>
      <c r="M107" s="62">
        <v>0</v>
      </c>
      <c r="N107" s="62">
        <v>0</v>
      </c>
      <c r="O107" s="62">
        <v>0</v>
      </c>
      <c r="P107" s="62">
        <v>0</v>
      </c>
      <c r="Q107" s="62">
        <v>0</v>
      </c>
      <c r="R107" s="62">
        <v>0</v>
      </c>
      <c r="S107" s="62">
        <v>0</v>
      </c>
      <c r="T107" s="62">
        <v>0</v>
      </c>
      <c r="U107" s="62">
        <v>0</v>
      </c>
      <c r="V107" s="62">
        <v>0</v>
      </c>
      <c r="W107" s="62">
        <v>0</v>
      </c>
      <c r="X107" s="62">
        <v>0</v>
      </c>
      <c r="Y107" s="62">
        <v>0</v>
      </c>
      <c r="Z107" s="62">
        <v>0</v>
      </c>
      <c r="AA107" s="62">
        <v>0</v>
      </c>
      <c r="AB107" s="62">
        <v>0</v>
      </c>
      <c r="AC107" s="62">
        <v>0</v>
      </c>
      <c r="AD107" s="62">
        <v>0</v>
      </c>
      <c r="AE107" s="62">
        <v>0</v>
      </c>
      <c r="AF107" s="62">
        <v>0</v>
      </c>
      <c r="AG107" s="62">
        <v>0</v>
      </c>
      <c r="AH107" s="62">
        <v>0</v>
      </c>
      <c r="AI107" s="62">
        <v>0</v>
      </c>
      <c r="AJ107" s="62">
        <v>0</v>
      </c>
      <c r="AK107" s="62">
        <v>0</v>
      </c>
      <c r="AL107" s="62">
        <v>0</v>
      </c>
      <c r="AM107" s="62">
        <v>0</v>
      </c>
      <c r="AN107" s="62">
        <v>0</v>
      </c>
      <c r="AO107" s="62">
        <v>0</v>
      </c>
      <c r="AP107" s="62">
        <v>0</v>
      </c>
      <c r="AQ107" s="62">
        <v>0</v>
      </c>
      <c r="AR107" s="62">
        <v>0</v>
      </c>
      <c r="AS107" s="62">
        <v>0</v>
      </c>
      <c r="AT107" s="62">
        <v>0</v>
      </c>
      <c r="AU107" s="62">
        <v>0</v>
      </c>
      <c r="AV107" s="62">
        <v>0</v>
      </c>
      <c r="AW107" s="62">
        <v>0</v>
      </c>
      <c r="AX107" s="62">
        <v>0</v>
      </c>
      <c r="AY107" s="62">
        <v>0</v>
      </c>
      <c r="AZ107" s="62">
        <v>0</v>
      </c>
    </row>
    <row r="108" spans="1:52" s="250" customFormat="1" ht="45">
      <c r="A108" s="17" t="s">
        <v>41</v>
      </c>
      <c r="B108" s="2" t="s">
        <v>275</v>
      </c>
      <c r="C108" s="57" t="s">
        <v>807</v>
      </c>
      <c r="D108" s="62">
        <v>0</v>
      </c>
      <c r="E108" s="62">
        <v>0</v>
      </c>
      <c r="F108" s="62">
        <v>0.2</v>
      </c>
      <c r="G108" s="62">
        <v>0</v>
      </c>
      <c r="H108" s="62">
        <v>0</v>
      </c>
      <c r="I108" s="62">
        <v>0</v>
      </c>
      <c r="J108" s="62">
        <v>0</v>
      </c>
      <c r="K108" s="62">
        <v>0</v>
      </c>
      <c r="L108" s="62">
        <v>0</v>
      </c>
      <c r="M108" s="62">
        <v>0</v>
      </c>
      <c r="N108" s="62">
        <v>0</v>
      </c>
      <c r="O108" s="62">
        <v>0</v>
      </c>
      <c r="P108" s="62">
        <v>0</v>
      </c>
      <c r="Q108" s="62">
        <v>0</v>
      </c>
      <c r="R108" s="62">
        <v>0</v>
      </c>
      <c r="S108" s="62">
        <v>0</v>
      </c>
      <c r="T108" s="62">
        <v>0</v>
      </c>
      <c r="U108" s="62">
        <v>0</v>
      </c>
      <c r="V108" s="62">
        <v>0</v>
      </c>
      <c r="W108" s="62">
        <v>0</v>
      </c>
      <c r="X108" s="62">
        <v>0</v>
      </c>
      <c r="Y108" s="62">
        <v>0</v>
      </c>
      <c r="Z108" s="62">
        <v>0</v>
      </c>
      <c r="AA108" s="62">
        <v>0</v>
      </c>
      <c r="AB108" s="62">
        <v>0</v>
      </c>
      <c r="AC108" s="62">
        <v>0</v>
      </c>
      <c r="AD108" s="62">
        <v>0</v>
      </c>
      <c r="AE108" s="62">
        <v>0</v>
      </c>
      <c r="AF108" s="62">
        <v>0</v>
      </c>
      <c r="AG108" s="62">
        <v>0</v>
      </c>
      <c r="AH108" s="62">
        <v>0.2</v>
      </c>
      <c r="AI108" s="62">
        <v>0</v>
      </c>
      <c r="AJ108" s="62">
        <v>0</v>
      </c>
      <c r="AK108" s="62">
        <v>0</v>
      </c>
      <c r="AL108" s="62">
        <v>0</v>
      </c>
      <c r="AM108" s="62">
        <v>0</v>
      </c>
      <c r="AN108" s="62">
        <v>0</v>
      </c>
      <c r="AO108" s="62">
        <v>0</v>
      </c>
      <c r="AP108" s="62">
        <v>0</v>
      </c>
      <c r="AQ108" s="62">
        <v>0</v>
      </c>
      <c r="AR108" s="62">
        <v>0</v>
      </c>
      <c r="AS108" s="62">
        <v>0</v>
      </c>
      <c r="AT108" s="62">
        <v>0</v>
      </c>
      <c r="AU108" s="62">
        <v>0</v>
      </c>
      <c r="AV108" s="62">
        <v>0.2</v>
      </c>
      <c r="AW108" s="62">
        <v>0</v>
      </c>
      <c r="AX108" s="62">
        <v>0</v>
      </c>
      <c r="AY108" s="62">
        <v>0</v>
      </c>
      <c r="AZ108" s="62">
        <v>0</v>
      </c>
    </row>
    <row r="109" spans="1:52" s="250" customFormat="1" ht="45">
      <c r="A109" s="17" t="s">
        <v>41</v>
      </c>
      <c r="B109" s="2" t="s">
        <v>276</v>
      </c>
      <c r="C109" s="57" t="s">
        <v>808</v>
      </c>
      <c r="D109" s="62">
        <v>0</v>
      </c>
      <c r="E109" s="62">
        <v>0</v>
      </c>
      <c r="F109" s="62">
        <v>3.7999999999999999E-2</v>
      </c>
      <c r="G109" s="62">
        <v>0</v>
      </c>
      <c r="H109" s="62">
        <v>0</v>
      </c>
      <c r="I109" s="62">
        <v>0</v>
      </c>
      <c r="J109" s="62">
        <v>0</v>
      </c>
      <c r="K109" s="62">
        <v>0</v>
      </c>
      <c r="L109" s="62">
        <v>0</v>
      </c>
      <c r="M109" s="62">
        <v>0</v>
      </c>
      <c r="N109" s="62">
        <v>0</v>
      </c>
      <c r="O109" s="62">
        <v>0</v>
      </c>
      <c r="P109" s="62">
        <v>0</v>
      </c>
      <c r="Q109" s="62">
        <v>0</v>
      </c>
      <c r="R109" s="62">
        <v>0</v>
      </c>
      <c r="S109" s="62">
        <v>0</v>
      </c>
      <c r="T109" s="62">
        <v>0</v>
      </c>
      <c r="U109" s="62">
        <v>0</v>
      </c>
      <c r="V109" s="62">
        <v>0</v>
      </c>
      <c r="W109" s="62">
        <v>0</v>
      </c>
      <c r="X109" s="62">
        <v>0</v>
      </c>
      <c r="Y109" s="62">
        <v>0</v>
      </c>
      <c r="Z109" s="62">
        <v>0</v>
      </c>
      <c r="AA109" s="62">
        <v>0</v>
      </c>
      <c r="AB109" s="62">
        <v>0</v>
      </c>
      <c r="AC109" s="62">
        <v>0</v>
      </c>
      <c r="AD109" s="62">
        <v>0</v>
      </c>
      <c r="AE109" s="62">
        <v>0</v>
      </c>
      <c r="AF109" s="62">
        <v>0</v>
      </c>
      <c r="AG109" s="62">
        <v>0</v>
      </c>
      <c r="AH109" s="62">
        <v>3.7999999999999999E-2</v>
      </c>
      <c r="AI109" s="62">
        <v>0</v>
      </c>
      <c r="AJ109" s="62">
        <v>0</v>
      </c>
      <c r="AK109" s="62">
        <v>0</v>
      </c>
      <c r="AL109" s="62">
        <v>0</v>
      </c>
      <c r="AM109" s="62">
        <v>0</v>
      </c>
      <c r="AN109" s="62">
        <v>0</v>
      </c>
      <c r="AO109" s="62">
        <v>0</v>
      </c>
      <c r="AP109" s="62">
        <v>0</v>
      </c>
      <c r="AQ109" s="62">
        <v>0</v>
      </c>
      <c r="AR109" s="62">
        <v>0</v>
      </c>
      <c r="AS109" s="62">
        <v>0</v>
      </c>
      <c r="AT109" s="62">
        <v>0</v>
      </c>
      <c r="AU109" s="62">
        <v>0</v>
      </c>
      <c r="AV109" s="62">
        <v>3.7999999999999999E-2</v>
      </c>
      <c r="AW109" s="62">
        <v>0</v>
      </c>
      <c r="AX109" s="62">
        <v>0</v>
      </c>
      <c r="AY109" s="62">
        <v>0</v>
      </c>
      <c r="AZ109" s="62">
        <v>0</v>
      </c>
    </row>
    <row r="110" spans="1:52" s="250" customFormat="1" ht="30">
      <c r="A110" s="17" t="s">
        <v>41</v>
      </c>
      <c r="B110" s="2" t="s">
        <v>277</v>
      </c>
      <c r="C110" s="57" t="s">
        <v>809</v>
      </c>
      <c r="D110" s="62">
        <v>0</v>
      </c>
      <c r="E110" s="62">
        <v>0</v>
      </c>
      <c r="F110" s="62">
        <v>0.41599999999999998</v>
      </c>
      <c r="G110" s="62">
        <v>0</v>
      </c>
      <c r="H110" s="62">
        <v>0</v>
      </c>
      <c r="I110" s="62">
        <v>0</v>
      </c>
      <c r="J110" s="62">
        <v>0</v>
      </c>
      <c r="K110" s="62">
        <v>0</v>
      </c>
      <c r="L110" s="62">
        <v>0</v>
      </c>
      <c r="M110" s="62">
        <v>0</v>
      </c>
      <c r="N110" s="62">
        <v>0</v>
      </c>
      <c r="O110" s="62">
        <v>0</v>
      </c>
      <c r="P110" s="62">
        <v>0</v>
      </c>
      <c r="Q110" s="62">
        <v>0</v>
      </c>
      <c r="R110" s="62">
        <v>0</v>
      </c>
      <c r="S110" s="62">
        <v>0</v>
      </c>
      <c r="T110" s="62">
        <v>0</v>
      </c>
      <c r="U110" s="62">
        <v>0</v>
      </c>
      <c r="V110" s="62">
        <v>0</v>
      </c>
      <c r="W110" s="62">
        <v>0</v>
      </c>
      <c r="X110" s="62">
        <v>0</v>
      </c>
      <c r="Y110" s="62">
        <v>0</v>
      </c>
      <c r="Z110" s="62">
        <v>0</v>
      </c>
      <c r="AA110" s="62">
        <v>0</v>
      </c>
      <c r="AB110" s="62">
        <v>0</v>
      </c>
      <c r="AC110" s="62">
        <v>0</v>
      </c>
      <c r="AD110" s="62">
        <v>0</v>
      </c>
      <c r="AE110" s="62">
        <v>0</v>
      </c>
      <c r="AF110" s="62">
        <v>0</v>
      </c>
      <c r="AG110" s="62">
        <v>0</v>
      </c>
      <c r="AH110" s="62">
        <v>0</v>
      </c>
      <c r="AI110" s="62">
        <v>0</v>
      </c>
      <c r="AJ110" s="62">
        <v>0</v>
      </c>
      <c r="AK110" s="62">
        <v>0</v>
      </c>
      <c r="AL110" s="62">
        <v>0</v>
      </c>
      <c r="AM110" s="62">
        <v>0</v>
      </c>
      <c r="AN110" s="62">
        <v>0</v>
      </c>
      <c r="AO110" s="62">
        <v>0.41599999999999998</v>
      </c>
      <c r="AP110" s="62">
        <v>0</v>
      </c>
      <c r="AQ110" s="62">
        <v>0</v>
      </c>
      <c r="AR110" s="62">
        <v>0</v>
      </c>
      <c r="AS110" s="62">
        <v>0</v>
      </c>
      <c r="AT110" s="62">
        <v>0</v>
      </c>
      <c r="AU110" s="62">
        <v>0</v>
      </c>
      <c r="AV110" s="62">
        <v>0.41599999999999998</v>
      </c>
      <c r="AW110" s="62">
        <v>0</v>
      </c>
      <c r="AX110" s="62">
        <v>0</v>
      </c>
      <c r="AY110" s="62">
        <v>0</v>
      </c>
      <c r="AZ110" s="62">
        <v>0</v>
      </c>
    </row>
    <row r="111" spans="1:52" s="250" customFormat="1" ht="30">
      <c r="A111" s="17" t="s">
        <v>41</v>
      </c>
      <c r="B111" s="2" t="s">
        <v>534</v>
      </c>
      <c r="C111" s="57" t="s">
        <v>810</v>
      </c>
      <c r="D111" s="62">
        <v>0</v>
      </c>
      <c r="E111" s="62">
        <v>0</v>
      </c>
      <c r="F111" s="62">
        <v>0</v>
      </c>
      <c r="G111" s="62">
        <v>0</v>
      </c>
      <c r="H111" s="62">
        <v>0</v>
      </c>
      <c r="I111" s="62">
        <v>0</v>
      </c>
      <c r="J111" s="62">
        <v>0</v>
      </c>
      <c r="K111" s="62">
        <v>0</v>
      </c>
      <c r="L111" s="62">
        <v>0</v>
      </c>
      <c r="M111" s="62">
        <v>0</v>
      </c>
      <c r="N111" s="62">
        <v>0</v>
      </c>
      <c r="O111" s="62">
        <v>0</v>
      </c>
      <c r="P111" s="62">
        <v>0</v>
      </c>
      <c r="Q111" s="62">
        <v>0</v>
      </c>
      <c r="R111" s="62">
        <v>0</v>
      </c>
      <c r="S111" s="62">
        <v>0</v>
      </c>
      <c r="T111" s="62">
        <v>0</v>
      </c>
      <c r="U111" s="62">
        <v>0</v>
      </c>
      <c r="V111" s="62">
        <v>0</v>
      </c>
      <c r="W111" s="62">
        <v>0</v>
      </c>
      <c r="X111" s="62">
        <v>0</v>
      </c>
      <c r="Y111" s="62">
        <v>0</v>
      </c>
      <c r="Z111" s="62">
        <v>0</v>
      </c>
      <c r="AA111" s="62">
        <v>0</v>
      </c>
      <c r="AB111" s="62">
        <v>0</v>
      </c>
      <c r="AC111" s="62">
        <v>0</v>
      </c>
      <c r="AD111" s="62">
        <v>0</v>
      </c>
      <c r="AE111" s="62">
        <v>0</v>
      </c>
      <c r="AF111" s="62">
        <v>0</v>
      </c>
      <c r="AG111" s="62">
        <v>0</v>
      </c>
      <c r="AH111" s="62">
        <v>0</v>
      </c>
      <c r="AI111" s="62">
        <v>0</v>
      </c>
      <c r="AJ111" s="62">
        <v>0</v>
      </c>
      <c r="AK111" s="62">
        <v>0</v>
      </c>
      <c r="AL111" s="62">
        <v>0</v>
      </c>
      <c r="AM111" s="62">
        <v>0</v>
      </c>
      <c r="AN111" s="62">
        <v>0</v>
      </c>
      <c r="AO111" s="62">
        <v>0</v>
      </c>
      <c r="AP111" s="62">
        <v>0</v>
      </c>
      <c r="AQ111" s="62">
        <v>0</v>
      </c>
      <c r="AR111" s="62">
        <v>0</v>
      </c>
      <c r="AS111" s="62">
        <v>0</v>
      </c>
      <c r="AT111" s="62">
        <v>0</v>
      </c>
      <c r="AU111" s="62">
        <v>0</v>
      </c>
      <c r="AV111" s="62">
        <v>0</v>
      </c>
      <c r="AW111" s="62">
        <v>0</v>
      </c>
      <c r="AX111" s="62">
        <v>0</v>
      </c>
      <c r="AY111" s="62">
        <v>0</v>
      </c>
      <c r="AZ111" s="62">
        <v>0</v>
      </c>
    </row>
    <row r="112" spans="1:52" s="250" customFormat="1" ht="30">
      <c r="A112" s="17" t="s">
        <v>41</v>
      </c>
      <c r="B112" s="2" t="s">
        <v>278</v>
      </c>
      <c r="C112" s="57" t="s">
        <v>721</v>
      </c>
      <c r="D112" s="62">
        <v>0.25</v>
      </c>
      <c r="E112" s="62">
        <v>0.05</v>
      </c>
      <c r="F112" s="62">
        <v>0.24</v>
      </c>
      <c r="G112" s="62">
        <v>0</v>
      </c>
      <c r="H112" s="62">
        <v>0</v>
      </c>
      <c r="I112" s="62">
        <v>0.245</v>
      </c>
      <c r="J112" s="62">
        <v>0</v>
      </c>
      <c r="K112" s="62">
        <v>0</v>
      </c>
      <c r="L112" s="62">
        <v>0</v>
      </c>
      <c r="M112" s="62">
        <v>0</v>
      </c>
      <c r="N112" s="62">
        <v>0</v>
      </c>
      <c r="O112" s="62">
        <v>0</v>
      </c>
      <c r="P112" s="62">
        <v>0</v>
      </c>
      <c r="Q112" s="62">
        <v>0</v>
      </c>
      <c r="R112" s="62">
        <v>0</v>
      </c>
      <c r="S112" s="62">
        <v>0</v>
      </c>
      <c r="T112" s="62">
        <v>0</v>
      </c>
      <c r="U112" s="62">
        <v>0</v>
      </c>
      <c r="V112" s="62">
        <v>0</v>
      </c>
      <c r="W112" s="62">
        <v>0</v>
      </c>
      <c r="X112" s="62">
        <v>0</v>
      </c>
      <c r="Y112" s="62">
        <v>0</v>
      </c>
      <c r="Z112" s="62">
        <v>0</v>
      </c>
      <c r="AA112" s="62">
        <v>0</v>
      </c>
      <c r="AB112" s="62">
        <v>0</v>
      </c>
      <c r="AC112" s="62">
        <v>0</v>
      </c>
      <c r="AD112" s="62">
        <v>0</v>
      </c>
      <c r="AE112" s="62">
        <v>0</v>
      </c>
      <c r="AF112" s="62">
        <v>0</v>
      </c>
      <c r="AG112" s="62">
        <v>0</v>
      </c>
      <c r="AH112" s="62">
        <v>0</v>
      </c>
      <c r="AI112" s="62">
        <v>0</v>
      </c>
      <c r="AJ112" s="62">
        <v>0</v>
      </c>
      <c r="AK112" s="62">
        <v>0</v>
      </c>
      <c r="AL112" s="62">
        <v>0</v>
      </c>
      <c r="AM112" s="62">
        <v>0</v>
      </c>
      <c r="AN112" s="62">
        <v>0</v>
      </c>
      <c r="AO112" s="62">
        <v>0</v>
      </c>
      <c r="AP112" s="62">
        <v>0</v>
      </c>
      <c r="AQ112" s="62">
        <v>0</v>
      </c>
      <c r="AR112" s="62">
        <v>0</v>
      </c>
      <c r="AS112" s="62">
        <v>0</v>
      </c>
      <c r="AT112" s="62">
        <v>0</v>
      </c>
      <c r="AU112" s="62">
        <v>0</v>
      </c>
      <c r="AV112" s="62">
        <v>0</v>
      </c>
      <c r="AW112" s="62">
        <v>0</v>
      </c>
      <c r="AX112" s="62">
        <v>0</v>
      </c>
      <c r="AY112" s="62">
        <v>0</v>
      </c>
      <c r="AZ112" s="62">
        <v>0</v>
      </c>
    </row>
    <row r="113" spans="1:52" s="250" customFormat="1" ht="30">
      <c r="A113" s="17" t="s">
        <v>41</v>
      </c>
      <c r="B113" s="2" t="s">
        <v>280</v>
      </c>
      <c r="C113" s="57" t="s">
        <v>811</v>
      </c>
      <c r="D113" s="62">
        <v>0</v>
      </c>
      <c r="E113" s="62">
        <v>0</v>
      </c>
      <c r="F113" s="62">
        <v>0</v>
      </c>
      <c r="G113" s="62">
        <v>0</v>
      </c>
      <c r="H113" s="62">
        <v>0.09</v>
      </c>
      <c r="I113" s="62">
        <v>0</v>
      </c>
      <c r="J113" s="62">
        <v>0</v>
      </c>
      <c r="K113" s="62">
        <v>0</v>
      </c>
      <c r="L113" s="62">
        <v>0</v>
      </c>
      <c r="M113" s="62">
        <v>0</v>
      </c>
      <c r="N113" s="62">
        <v>0</v>
      </c>
      <c r="O113" s="62">
        <v>0</v>
      </c>
      <c r="P113" s="62">
        <v>0</v>
      </c>
      <c r="Q113" s="62">
        <v>0</v>
      </c>
      <c r="R113" s="62">
        <v>0</v>
      </c>
      <c r="S113" s="62">
        <v>0</v>
      </c>
      <c r="T113" s="62">
        <v>0</v>
      </c>
      <c r="U113" s="62">
        <v>0</v>
      </c>
      <c r="V113" s="62">
        <v>0</v>
      </c>
      <c r="W113" s="62">
        <v>0</v>
      </c>
      <c r="X113" s="62">
        <v>0</v>
      </c>
      <c r="Y113" s="62">
        <v>0</v>
      </c>
      <c r="Z113" s="62">
        <v>0</v>
      </c>
      <c r="AA113" s="62">
        <v>0</v>
      </c>
      <c r="AB113" s="62">
        <v>0</v>
      </c>
      <c r="AC113" s="62">
        <v>0</v>
      </c>
      <c r="AD113" s="62">
        <v>0</v>
      </c>
      <c r="AE113" s="62">
        <v>0</v>
      </c>
      <c r="AF113" s="62">
        <v>0</v>
      </c>
      <c r="AG113" s="62">
        <v>0</v>
      </c>
      <c r="AH113" s="62">
        <v>0</v>
      </c>
      <c r="AI113" s="62">
        <v>0</v>
      </c>
      <c r="AJ113" s="62">
        <v>0.09</v>
      </c>
      <c r="AK113" s="62">
        <v>0</v>
      </c>
      <c r="AL113" s="62">
        <v>0</v>
      </c>
      <c r="AM113" s="62">
        <v>0</v>
      </c>
      <c r="AN113" s="62">
        <v>0</v>
      </c>
      <c r="AO113" s="62">
        <v>0</v>
      </c>
      <c r="AP113" s="62">
        <v>0</v>
      </c>
      <c r="AQ113" s="62">
        <v>0</v>
      </c>
      <c r="AR113" s="62">
        <v>0</v>
      </c>
      <c r="AS113" s="62">
        <v>0</v>
      </c>
      <c r="AT113" s="62">
        <v>0</v>
      </c>
      <c r="AU113" s="62">
        <v>0</v>
      </c>
      <c r="AV113" s="62">
        <v>0</v>
      </c>
      <c r="AW113" s="62">
        <v>0</v>
      </c>
      <c r="AX113" s="62">
        <v>0.09</v>
      </c>
      <c r="AY113" s="62">
        <v>0</v>
      </c>
      <c r="AZ113" s="62">
        <v>0</v>
      </c>
    </row>
    <row r="114" spans="1:52" s="250" customFormat="1" ht="30">
      <c r="A114" s="17" t="s">
        <v>41</v>
      </c>
      <c r="B114" s="2" t="s">
        <v>281</v>
      </c>
      <c r="C114" s="57" t="s">
        <v>728</v>
      </c>
      <c r="D114" s="62">
        <v>0.63</v>
      </c>
      <c r="E114" s="62">
        <v>0.125</v>
      </c>
      <c r="F114" s="62">
        <v>0</v>
      </c>
      <c r="G114" s="62">
        <v>0</v>
      </c>
      <c r="H114" s="62">
        <v>0.86499999999999999</v>
      </c>
      <c r="I114" s="62">
        <v>0.61699999999999999</v>
      </c>
      <c r="J114" s="62">
        <v>0</v>
      </c>
      <c r="K114" s="62">
        <v>0</v>
      </c>
      <c r="L114" s="62">
        <v>0</v>
      </c>
      <c r="M114" s="62">
        <v>0</v>
      </c>
      <c r="N114" s="62">
        <v>0</v>
      </c>
      <c r="O114" s="62">
        <v>0</v>
      </c>
      <c r="P114" s="62">
        <v>0</v>
      </c>
      <c r="Q114" s="62">
        <v>0</v>
      </c>
      <c r="R114" s="62">
        <v>0</v>
      </c>
      <c r="S114" s="62">
        <v>0</v>
      </c>
      <c r="T114" s="62">
        <v>0</v>
      </c>
      <c r="U114" s="62">
        <v>0</v>
      </c>
      <c r="V114" s="62">
        <v>0</v>
      </c>
      <c r="W114" s="62">
        <v>0</v>
      </c>
      <c r="X114" s="62">
        <v>0</v>
      </c>
      <c r="Y114" s="62">
        <v>0</v>
      </c>
      <c r="Z114" s="62">
        <v>0</v>
      </c>
      <c r="AA114" s="62">
        <v>0</v>
      </c>
      <c r="AB114" s="62">
        <v>0</v>
      </c>
      <c r="AC114" s="62">
        <v>0</v>
      </c>
      <c r="AD114" s="62">
        <v>0</v>
      </c>
      <c r="AE114" s="62">
        <v>0</v>
      </c>
      <c r="AF114" s="62">
        <v>0</v>
      </c>
      <c r="AG114" s="62">
        <v>0</v>
      </c>
      <c r="AH114" s="62">
        <v>0</v>
      </c>
      <c r="AI114" s="62">
        <v>0</v>
      </c>
      <c r="AJ114" s="62">
        <v>0</v>
      </c>
      <c r="AK114" s="62">
        <v>0</v>
      </c>
      <c r="AL114" s="62">
        <v>0</v>
      </c>
      <c r="AM114" s="62">
        <v>0</v>
      </c>
      <c r="AN114" s="62">
        <v>0</v>
      </c>
      <c r="AO114" s="62">
        <v>0</v>
      </c>
      <c r="AP114" s="62">
        <v>0</v>
      </c>
      <c r="AQ114" s="62">
        <v>0</v>
      </c>
      <c r="AR114" s="62">
        <v>0</v>
      </c>
      <c r="AS114" s="62">
        <v>0</v>
      </c>
      <c r="AT114" s="62">
        <v>0</v>
      </c>
      <c r="AU114" s="62">
        <v>0</v>
      </c>
      <c r="AV114" s="62">
        <v>0</v>
      </c>
      <c r="AW114" s="62">
        <v>0</v>
      </c>
      <c r="AX114" s="62">
        <v>0</v>
      </c>
      <c r="AY114" s="62">
        <v>0</v>
      </c>
      <c r="AZ114" s="62">
        <v>0</v>
      </c>
    </row>
    <row r="115" spans="1:52" s="250" customFormat="1" ht="30">
      <c r="A115" s="17" t="s">
        <v>41</v>
      </c>
      <c r="B115" s="2" t="s">
        <v>282</v>
      </c>
      <c r="C115" s="57" t="s">
        <v>729</v>
      </c>
      <c r="D115" s="62">
        <v>0.25</v>
      </c>
      <c r="E115" s="62">
        <v>0.05</v>
      </c>
      <c r="F115" s="62">
        <v>0.5</v>
      </c>
      <c r="G115" s="62">
        <v>0</v>
      </c>
      <c r="H115" s="62">
        <v>0</v>
      </c>
      <c r="I115" s="62">
        <v>0.245</v>
      </c>
      <c r="J115" s="62">
        <v>0</v>
      </c>
      <c r="K115" s="62">
        <v>0</v>
      </c>
      <c r="L115" s="62">
        <v>0</v>
      </c>
      <c r="M115" s="62">
        <v>0</v>
      </c>
      <c r="N115" s="62">
        <v>0</v>
      </c>
      <c r="O115" s="62">
        <v>0</v>
      </c>
      <c r="P115" s="62">
        <v>0</v>
      </c>
      <c r="Q115" s="62">
        <v>0</v>
      </c>
      <c r="R115" s="62">
        <v>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0</v>
      </c>
      <c r="Y115" s="62">
        <v>0</v>
      </c>
      <c r="Z115" s="62">
        <v>0</v>
      </c>
      <c r="AA115" s="62">
        <v>0</v>
      </c>
      <c r="AB115" s="62">
        <v>0</v>
      </c>
      <c r="AC115" s="62">
        <v>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0</v>
      </c>
      <c r="AJ115" s="62">
        <v>0</v>
      </c>
      <c r="AK115" s="62">
        <v>0</v>
      </c>
      <c r="AL115" s="62">
        <v>0</v>
      </c>
      <c r="AM115" s="62">
        <v>0</v>
      </c>
      <c r="AN115" s="62">
        <v>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0</v>
      </c>
      <c r="AU115" s="62">
        <v>0</v>
      </c>
      <c r="AV115" s="62">
        <v>0</v>
      </c>
      <c r="AW115" s="62">
        <v>0</v>
      </c>
      <c r="AX115" s="62">
        <v>0</v>
      </c>
      <c r="AY115" s="62">
        <v>0</v>
      </c>
      <c r="AZ115" s="62">
        <v>0</v>
      </c>
    </row>
    <row r="116" spans="1:52" s="250" customFormat="1" ht="30">
      <c r="A116" s="17" t="s">
        <v>41</v>
      </c>
      <c r="B116" s="2" t="s">
        <v>283</v>
      </c>
      <c r="C116" s="57" t="s">
        <v>730</v>
      </c>
      <c r="D116" s="62">
        <v>0.25</v>
      </c>
      <c r="E116" s="62">
        <v>0.05</v>
      </c>
      <c r="F116" s="62">
        <v>0.54</v>
      </c>
      <c r="G116" s="62">
        <v>0</v>
      </c>
      <c r="H116" s="62">
        <v>0</v>
      </c>
      <c r="I116" s="62">
        <v>0.245</v>
      </c>
      <c r="J116" s="62">
        <v>0</v>
      </c>
      <c r="K116" s="62">
        <v>0</v>
      </c>
      <c r="L116" s="62">
        <v>0</v>
      </c>
      <c r="M116" s="62">
        <v>0</v>
      </c>
      <c r="N116" s="62">
        <v>0</v>
      </c>
      <c r="O116" s="62">
        <v>0</v>
      </c>
      <c r="P116" s="62">
        <v>0</v>
      </c>
      <c r="Q116" s="62">
        <v>0</v>
      </c>
      <c r="R116" s="62">
        <v>0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0</v>
      </c>
      <c r="Y116" s="62">
        <v>0</v>
      </c>
      <c r="Z116" s="62">
        <v>0</v>
      </c>
      <c r="AA116" s="62">
        <v>0</v>
      </c>
      <c r="AB116" s="62">
        <v>0</v>
      </c>
      <c r="AC116" s="62">
        <v>0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0</v>
      </c>
      <c r="AJ116" s="62">
        <v>0</v>
      </c>
      <c r="AK116" s="62">
        <v>0</v>
      </c>
      <c r="AL116" s="62">
        <v>0</v>
      </c>
      <c r="AM116" s="62">
        <v>0</v>
      </c>
      <c r="AN116" s="62">
        <v>0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0</v>
      </c>
      <c r="AU116" s="62">
        <v>0</v>
      </c>
      <c r="AV116" s="62">
        <v>0</v>
      </c>
      <c r="AW116" s="62">
        <v>0</v>
      </c>
      <c r="AX116" s="62">
        <v>0</v>
      </c>
      <c r="AY116" s="62">
        <v>0</v>
      </c>
      <c r="AZ116" s="62">
        <v>0</v>
      </c>
    </row>
    <row r="117" spans="1:52" s="250" customFormat="1" ht="60">
      <c r="A117" s="17" t="s">
        <v>41</v>
      </c>
      <c r="B117" s="2" t="s">
        <v>286</v>
      </c>
      <c r="C117" s="57" t="s">
        <v>731</v>
      </c>
      <c r="D117" s="62">
        <v>0.4</v>
      </c>
      <c r="E117" s="62">
        <v>0.08</v>
      </c>
      <c r="F117" s="62">
        <v>1.2150000000000001</v>
      </c>
      <c r="G117" s="62">
        <v>0</v>
      </c>
      <c r="H117" s="62">
        <v>0</v>
      </c>
      <c r="I117" s="62">
        <v>0.39200000000000002</v>
      </c>
      <c r="J117" s="62">
        <v>0</v>
      </c>
      <c r="K117" s="62">
        <v>0</v>
      </c>
      <c r="L117" s="62">
        <v>0</v>
      </c>
      <c r="M117" s="62">
        <v>0</v>
      </c>
      <c r="N117" s="62">
        <v>0</v>
      </c>
      <c r="O117" s="62">
        <v>0</v>
      </c>
      <c r="P117" s="62">
        <v>0</v>
      </c>
      <c r="Q117" s="62">
        <v>0</v>
      </c>
      <c r="R117" s="62">
        <v>0</v>
      </c>
      <c r="S117" s="62">
        <v>0</v>
      </c>
      <c r="T117" s="62">
        <v>0</v>
      </c>
      <c r="U117" s="62">
        <v>0</v>
      </c>
      <c r="V117" s="62">
        <v>0</v>
      </c>
      <c r="W117" s="62">
        <v>0</v>
      </c>
      <c r="X117" s="62">
        <v>0</v>
      </c>
      <c r="Y117" s="62">
        <v>0</v>
      </c>
      <c r="Z117" s="62">
        <v>0</v>
      </c>
      <c r="AA117" s="62">
        <v>0</v>
      </c>
      <c r="AB117" s="62">
        <v>0</v>
      </c>
      <c r="AC117" s="62">
        <v>0</v>
      </c>
      <c r="AD117" s="62">
        <v>0</v>
      </c>
      <c r="AE117" s="62">
        <v>0</v>
      </c>
      <c r="AF117" s="62">
        <v>0</v>
      </c>
      <c r="AG117" s="62">
        <v>0</v>
      </c>
      <c r="AH117" s="62">
        <v>0</v>
      </c>
      <c r="AI117" s="62">
        <v>0</v>
      </c>
      <c r="AJ117" s="62">
        <v>0</v>
      </c>
      <c r="AK117" s="62">
        <v>0</v>
      </c>
      <c r="AL117" s="62">
        <v>0</v>
      </c>
      <c r="AM117" s="62">
        <v>0</v>
      </c>
      <c r="AN117" s="62">
        <v>0</v>
      </c>
      <c r="AO117" s="62">
        <v>0</v>
      </c>
      <c r="AP117" s="62">
        <v>0</v>
      </c>
      <c r="AQ117" s="62">
        <v>0</v>
      </c>
      <c r="AR117" s="62">
        <v>0</v>
      </c>
      <c r="AS117" s="62">
        <v>0</v>
      </c>
      <c r="AT117" s="62">
        <v>0</v>
      </c>
      <c r="AU117" s="62">
        <v>0</v>
      </c>
      <c r="AV117" s="62">
        <v>0</v>
      </c>
      <c r="AW117" s="62">
        <v>0</v>
      </c>
      <c r="AX117" s="62">
        <v>0</v>
      </c>
      <c r="AY117" s="62">
        <v>0</v>
      </c>
      <c r="AZ117" s="62">
        <v>0</v>
      </c>
    </row>
    <row r="118" spans="1:52" s="250" customFormat="1" ht="30">
      <c r="A118" s="17" t="s">
        <v>41</v>
      </c>
      <c r="B118" s="2" t="s">
        <v>287</v>
      </c>
      <c r="C118" s="57" t="s">
        <v>732</v>
      </c>
      <c r="D118" s="62">
        <v>0</v>
      </c>
      <c r="E118" s="62">
        <v>0</v>
      </c>
      <c r="F118" s="62">
        <v>9.9999999999999992E-2</v>
      </c>
      <c r="G118" s="62">
        <v>0</v>
      </c>
      <c r="H118" s="62">
        <v>0.02</v>
      </c>
      <c r="I118" s="62">
        <v>0</v>
      </c>
      <c r="J118" s="62">
        <v>0</v>
      </c>
      <c r="K118" s="62">
        <v>0</v>
      </c>
      <c r="L118" s="62">
        <v>0</v>
      </c>
      <c r="M118" s="62">
        <v>0</v>
      </c>
      <c r="N118" s="62">
        <v>0</v>
      </c>
      <c r="O118" s="62">
        <v>0</v>
      </c>
      <c r="P118" s="62">
        <v>0</v>
      </c>
      <c r="Q118" s="62">
        <v>0</v>
      </c>
      <c r="R118" s="62">
        <v>0</v>
      </c>
      <c r="S118" s="62">
        <v>0</v>
      </c>
      <c r="T118" s="62">
        <v>0</v>
      </c>
      <c r="U118" s="62">
        <v>0</v>
      </c>
      <c r="V118" s="62">
        <v>0</v>
      </c>
      <c r="W118" s="62">
        <v>0</v>
      </c>
      <c r="X118" s="62">
        <v>0</v>
      </c>
      <c r="Y118" s="62">
        <v>0</v>
      </c>
      <c r="Z118" s="62">
        <v>0</v>
      </c>
      <c r="AA118" s="62">
        <v>0</v>
      </c>
      <c r="AB118" s="62">
        <v>0</v>
      </c>
      <c r="AC118" s="62">
        <v>0</v>
      </c>
      <c r="AD118" s="62">
        <v>0</v>
      </c>
      <c r="AE118" s="62">
        <v>0</v>
      </c>
      <c r="AF118" s="62">
        <v>0</v>
      </c>
      <c r="AG118" s="62">
        <v>0</v>
      </c>
      <c r="AH118" s="62">
        <v>0</v>
      </c>
      <c r="AI118" s="62">
        <v>0</v>
      </c>
      <c r="AJ118" s="62">
        <v>0</v>
      </c>
      <c r="AK118" s="62">
        <v>0</v>
      </c>
      <c r="AL118" s="62">
        <v>0</v>
      </c>
      <c r="AM118" s="62">
        <v>0</v>
      </c>
      <c r="AN118" s="62">
        <v>0</v>
      </c>
      <c r="AO118" s="62">
        <v>0</v>
      </c>
      <c r="AP118" s="62">
        <v>0</v>
      </c>
      <c r="AQ118" s="62">
        <v>0</v>
      </c>
      <c r="AR118" s="62">
        <v>0</v>
      </c>
      <c r="AS118" s="62">
        <v>0</v>
      </c>
      <c r="AT118" s="62">
        <v>0</v>
      </c>
      <c r="AU118" s="62">
        <v>0</v>
      </c>
      <c r="AV118" s="62">
        <v>0</v>
      </c>
      <c r="AW118" s="62">
        <v>0</v>
      </c>
      <c r="AX118" s="62">
        <v>0</v>
      </c>
      <c r="AY118" s="62">
        <v>0</v>
      </c>
      <c r="AZ118" s="62">
        <v>0</v>
      </c>
    </row>
    <row r="119" spans="1:52" s="250" customFormat="1" ht="30">
      <c r="A119" s="17" t="s">
        <v>41</v>
      </c>
      <c r="B119" s="2" t="s">
        <v>288</v>
      </c>
      <c r="C119" s="57" t="s">
        <v>733</v>
      </c>
      <c r="D119" s="62">
        <v>6.3E-2</v>
      </c>
      <c r="E119" s="62">
        <v>1.2999999999999999E-2</v>
      </c>
      <c r="F119" s="62">
        <v>0</v>
      </c>
      <c r="G119" s="62">
        <v>0</v>
      </c>
      <c r="H119" s="62">
        <v>0</v>
      </c>
      <c r="I119" s="62">
        <v>6.0999999999999999E-2</v>
      </c>
      <c r="J119" s="62">
        <v>0</v>
      </c>
      <c r="K119" s="62">
        <v>0</v>
      </c>
      <c r="L119" s="62">
        <v>0</v>
      </c>
      <c r="M119" s="62">
        <v>0</v>
      </c>
      <c r="N119" s="62">
        <v>0</v>
      </c>
      <c r="O119" s="62">
        <v>0</v>
      </c>
      <c r="P119" s="62">
        <v>0</v>
      </c>
      <c r="Q119" s="62">
        <v>0</v>
      </c>
      <c r="R119" s="62">
        <v>0</v>
      </c>
      <c r="S119" s="62">
        <v>0</v>
      </c>
      <c r="T119" s="62">
        <v>0</v>
      </c>
      <c r="U119" s="62">
        <v>0</v>
      </c>
      <c r="V119" s="62">
        <v>0</v>
      </c>
      <c r="W119" s="62">
        <v>0</v>
      </c>
      <c r="X119" s="62">
        <v>0</v>
      </c>
      <c r="Y119" s="62">
        <v>0</v>
      </c>
      <c r="Z119" s="62">
        <v>0</v>
      </c>
      <c r="AA119" s="62">
        <v>0</v>
      </c>
      <c r="AB119" s="62">
        <v>0</v>
      </c>
      <c r="AC119" s="62">
        <v>0</v>
      </c>
      <c r="AD119" s="62">
        <v>0</v>
      </c>
      <c r="AE119" s="62">
        <v>0</v>
      </c>
      <c r="AF119" s="62">
        <v>0</v>
      </c>
      <c r="AG119" s="62">
        <v>0</v>
      </c>
      <c r="AH119" s="62">
        <v>0</v>
      </c>
      <c r="AI119" s="62">
        <v>0</v>
      </c>
      <c r="AJ119" s="62">
        <v>0</v>
      </c>
      <c r="AK119" s="62">
        <v>0</v>
      </c>
      <c r="AL119" s="62">
        <v>0</v>
      </c>
      <c r="AM119" s="62">
        <v>0</v>
      </c>
      <c r="AN119" s="62">
        <v>0</v>
      </c>
      <c r="AO119" s="62">
        <v>0</v>
      </c>
      <c r="AP119" s="62">
        <v>0</v>
      </c>
      <c r="AQ119" s="62">
        <v>0</v>
      </c>
      <c r="AR119" s="62">
        <v>0</v>
      </c>
      <c r="AS119" s="62">
        <v>0</v>
      </c>
      <c r="AT119" s="62">
        <v>0</v>
      </c>
      <c r="AU119" s="62">
        <v>0</v>
      </c>
      <c r="AV119" s="62">
        <v>0</v>
      </c>
      <c r="AW119" s="62">
        <v>0</v>
      </c>
      <c r="AX119" s="62">
        <v>0</v>
      </c>
      <c r="AY119" s="62">
        <v>0</v>
      </c>
      <c r="AZ119" s="62">
        <v>0</v>
      </c>
    </row>
    <row r="120" spans="1:52" s="250" customFormat="1" ht="30">
      <c r="A120" s="17" t="s">
        <v>41</v>
      </c>
      <c r="B120" s="2" t="s">
        <v>289</v>
      </c>
      <c r="C120" s="57" t="s">
        <v>734</v>
      </c>
      <c r="D120" s="62">
        <v>0.25</v>
      </c>
      <c r="E120" s="62">
        <v>0.13200000000000001</v>
      </c>
      <c r="F120" s="62">
        <v>0</v>
      </c>
      <c r="G120" s="62">
        <v>0</v>
      </c>
      <c r="H120" s="62">
        <v>0</v>
      </c>
      <c r="I120" s="62">
        <v>0.21299999999999999</v>
      </c>
      <c r="J120" s="62">
        <v>0</v>
      </c>
      <c r="K120" s="62">
        <v>0</v>
      </c>
      <c r="L120" s="62">
        <v>0</v>
      </c>
      <c r="M120" s="62">
        <v>0</v>
      </c>
      <c r="N120" s="62">
        <v>0</v>
      </c>
      <c r="O120" s="62">
        <v>0</v>
      </c>
      <c r="P120" s="62">
        <v>0</v>
      </c>
      <c r="Q120" s="62">
        <v>0</v>
      </c>
      <c r="R120" s="62">
        <v>0</v>
      </c>
      <c r="S120" s="62">
        <v>0</v>
      </c>
      <c r="T120" s="62">
        <v>0</v>
      </c>
      <c r="U120" s="62">
        <v>0</v>
      </c>
      <c r="V120" s="62">
        <v>0</v>
      </c>
      <c r="W120" s="62">
        <v>0</v>
      </c>
      <c r="X120" s="62">
        <v>0</v>
      </c>
      <c r="Y120" s="62">
        <v>0</v>
      </c>
      <c r="Z120" s="62">
        <v>0</v>
      </c>
      <c r="AA120" s="62">
        <v>0</v>
      </c>
      <c r="AB120" s="62">
        <v>0</v>
      </c>
      <c r="AC120" s="62">
        <v>0</v>
      </c>
      <c r="AD120" s="62">
        <v>0</v>
      </c>
      <c r="AE120" s="62">
        <v>0</v>
      </c>
      <c r="AF120" s="62">
        <v>0</v>
      </c>
      <c r="AG120" s="62">
        <v>0</v>
      </c>
      <c r="AH120" s="62">
        <v>0</v>
      </c>
      <c r="AI120" s="62">
        <v>0</v>
      </c>
      <c r="AJ120" s="62">
        <v>0</v>
      </c>
      <c r="AK120" s="62">
        <v>0</v>
      </c>
      <c r="AL120" s="62">
        <v>0</v>
      </c>
      <c r="AM120" s="62">
        <v>0</v>
      </c>
      <c r="AN120" s="62">
        <v>0</v>
      </c>
      <c r="AO120" s="62">
        <v>0</v>
      </c>
      <c r="AP120" s="62">
        <v>0</v>
      </c>
      <c r="AQ120" s="62">
        <v>0</v>
      </c>
      <c r="AR120" s="62">
        <v>0</v>
      </c>
      <c r="AS120" s="62">
        <v>0</v>
      </c>
      <c r="AT120" s="62">
        <v>0</v>
      </c>
      <c r="AU120" s="62">
        <v>0</v>
      </c>
      <c r="AV120" s="62">
        <v>0</v>
      </c>
      <c r="AW120" s="62">
        <v>0</v>
      </c>
      <c r="AX120" s="62">
        <v>0</v>
      </c>
      <c r="AY120" s="62">
        <v>0</v>
      </c>
      <c r="AZ120" s="62">
        <v>0</v>
      </c>
    </row>
    <row r="121" spans="1:52" s="250" customFormat="1" ht="30">
      <c r="A121" s="17" t="s">
        <v>41</v>
      </c>
      <c r="B121" s="2" t="s">
        <v>290</v>
      </c>
      <c r="C121" s="57" t="s">
        <v>735</v>
      </c>
      <c r="D121" s="62">
        <v>0.4</v>
      </c>
      <c r="E121" s="62">
        <v>0.08</v>
      </c>
      <c r="F121" s="62">
        <v>1.9949999999999999</v>
      </c>
      <c r="G121" s="62">
        <v>0</v>
      </c>
      <c r="H121" s="62">
        <v>0</v>
      </c>
      <c r="I121" s="62">
        <v>0.39200000000000002</v>
      </c>
      <c r="J121" s="62">
        <v>0</v>
      </c>
      <c r="K121" s="62">
        <v>0</v>
      </c>
      <c r="L121" s="62">
        <v>0</v>
      </c>
      <c r="M121" s="62">
        <v>0</v>
      </c>
      <c r="N121" s="62">
        <v>0</v>
      </c>
      <c r="O121" s="62">
        <v>0</v>
      </c>
      <c r="P121" s="62">
        <v>0</v>
      </c>
      <c r="Q121" s="62">
        <v>0</v>
      </c>
      <c r="R121" s="62">
        <v>0</v>
      </c>
      <c r="S121" s="62">
        <v>0</v>
      </c>
      <c r="T121" s="62">
        <v>0</v>
      </c>
      <c r="U121" s="62">
        <v>0</v>
      </c>
      <c r="V121" s="62">
        <v>0</v>
      </c>
      <c r="W121" s="62">
        <v>0</v>
      </c>
      <c r="X121" s="62">
        <v>0</v>
      </c>
      <c r="Y121" s="62">
        <v>0</v>
      </c>
      <c r="Z121" s="62">
        <v>0</v>
      </c>
      <c r="AA121" s="62">
        <v>0</v>
      </c>
      <c r="AB121" s="62">
        <v>0</v>
      </c>
      <c r="AC121" s="62">
        <v>0</v>
      </c>
      <c r="AD121" s="62">
        <v>0</v>
      </c>
      <c r="AE121" s="62">
        <v>0</v>
      </c>
      <c r="AF121" s="62">
        <v>0</v>
      </c>
      <c r="AG121" s="62">
        <v>0</v>
      </c>
      <c r="AH121" s="62">
        <v>0</v>
      </c>
      <c r="AI121" s="62">
        <v>0</v>
      </c>
      <c r="AJ121" s="62">
        <v>0</v>
      </c>
      <c r="AK121" s="62">
        <v>0</v>
      </c>
      <c r="AL121" s="62">
        <v>0</v>
      </c>
      <c r="AM121" s="62">
        <v>0</v>
      </c>
      <c r="AN121" s="62">
        <v>0</v>
      </c>
      <c r="AO121" s="62">
        <v>0</v>
      </c>
      <c r="AP121" s="62">
        <v>0</v>
      </c>
      <c r="AQ121" s="62">
        <v>0</v>
      </c>
      <c r="AR121" s="62">
        <v>0</v>
      </c>
      <c r="AS121" s="62">
        <v>0</v>
      </c>
      <c r="AT121" s="62">
        <v>0</v>
      </c>
      <c r="AU121" s="62">
        <v>0</v>
      </c>
      <c r="AV121" s="62">
        <v>0</v>
      </c>
      <c r="AW121" s="62">
        <v>0</v>
      </c>
      <c r="AX121" s="62">
        <v>0</v>
      </c>
      <c r="AY121" s="62">
        <v>0</v>
      </c>
      <c r="AZ121" s="62">
        <v>0</v>
      </c>
    </row>
    <row r="122" spans="1:52" s="250" customFormat="1" ht="30">
      <c r="A122" s="17" t="s">
        <v>41</v>
      </c>
      <c r="B122" s="2" t="s">
        <v>650</v>
      </c>
      <c r="C122" s="57" t="s">
        <v>812</v>
      </c>
      <c r="D122" s="62">
        <v>0</v>
      </c>
      <c r="E122" s="62">
        <v>0</v>
      </c>
      <c r="F122" s="62">
        <v>0</v>
      </c>
      <c r="G122" s="62">
        <v>0</v>
      </c>
      <c r="H122" s="62">
        <v>0</v>
      </c>
      <c r="I122" s="62">
        <v>0</v>
      </c>
      <c r="J122" s="62">
        <v>0</v>
      </c>
      <c r="K122" s="62">
        <v>0</v>
      </c>
      <c r="L122" s="62">
        <v>0</v>
      </c>
      <c r="M122" s="62">
        <v>0</v>
      </c>
      <c r="N122" s="62">
        <v>0</v>
      </c>
      <c r="O122" s="62">
        <v>0</v>
      </c>
      <c r="P122" s="62">
        <v>0</v>
      </c>
      <c r="Q122" s="62">
        <v>0</v>
      </c>
      <c r="R122" s="62">
        <v>0</v>
      </c>
      <c r="S122" s="62">
        <v>0</v>
      </c>
      <c r="T122" s="62">
        <v>0</v>
      </c>
      <c r="U122" s="62">
        <v>0</v>
      </c>
      <c r="V122" s="62">
        <v>0</v>
      </c>
      <c r="W122" s="62">
        <v>0</v>
      </c>
      <c r="X122" s="62">
        <v>0</v>
      </c>
      <c r="Y122" s="62">
        <v>0</v>
      </c>
      <c r="Z122" s="62">
        <v>0</v>
      </c>
      <c r="AA122" s="62">
        <v>0</v>
      </c>
      <c r="AB122" s="62">
        <v>0</v>
      </c>
      <c r="AC122" s="62">
        <v>0</v>
      </c>
      <c r="AD122" s="62">
        <v>0</v>
      </c>
      <c r="AE122" s="62">
        <v>0</v>
      </c>
      <c r="AF122" s="62">
        <v>0</v>
      </c>
      <c r="AG122" s="62">
        <v>0</v>
      </c>
      <c r="AH122" s="62">
        <v>0</v>
      </c>
      <c r="AI122" s="62">
        <v>0</v>
      </c>
      <c r="AJ122" s="62">
        <v>0</v>
      </c>
      <c r="AK122" s="62">
        <v>0</v>
      </c>
      <c r="AL122" s="62">
        <v>0</v>
      </c>
      <c r="AM122" s="62">
        <v>0</v>
      </c>
      <c r="AN122" s="62">
        <v>0</v>
      </c>
      <c r="AO122" s="62">
        <v>0</v>
      </c>
      <c r="AP122" s="62">
        <v>0</v>
      </c>
      <c r="AQ122" s="62">
        <v>0</v>
      </c>
      <c r="AR122" s="62">
        <v>0</v>
      </c>
      <c r="AS122" s="62">
        <v>0</v>
      </c>
      <c r="AT122" s="62">
        <v>0</v>
      </c>
      <c r="AU122" s="62">
        <v>0</v>
      </c>
      <c r="AV122" s="62">
        <v>0</v>
      </c>
      <c r="AW122" s="62">
        <v>0</v>
      </c>
      <c r="AX122" s="62">
        <v>0</v>
      </c>
      <c r="AY122" s="62">
        <v>0</v>
      </c>
      <c r="AZ122" s="62">
        <v>0</v>
      </c>
    </row>
    <row r="123" spans="1:52" s="250" customFormat="1" ht="30">
      <c r="A123" s="17" t="s">
        <v>41</v>
      </c>
      <c r="B123" s="2" t="s">
        <v>651</v>
      </c>
      <c r="C123" s="57" t="s">
        <v>813</v>
      </c>
      <c r="D123" s="62">
        <v>0</v>
      </c>
      <c r="E123" s="62">
        <v>0</v>
      </c>
      <c r="F123" s="62">
        <v>0</v>
      </c>
      <c r="G123" s="62">
        <v>0</v>
      </c>
      <c r="H123" s="62">
        <v>0</v>
      </c>
      <c r="I123" s="62">
        <v>0</v>
      </c>
      <c r="J123" s="62">
        <v>0</v>
      </c>
      <c r="K123" s="62">
        <v>0</v>
      </c>
      <c r="L123" s="62">
        <v>0</v>
      </c>
      <c r="M123" s="62">
        <v>0</v>
      </c>
      <c r="N123" s="62">
        <v>0</v>
      </c>
      <c r="O123" s="62">
        <v>0</v>
      </c>
      <c r="P123" s="62">
        <v>0</v>
      </c>
      <c r="Q123" s="62">
        <v>0</v>
      </c>
      <c r="R123" s="62">
        <v>0</v>
      </c>
      <c r="S123" s="62">
        <v>0</v>
      </c>
      <c r="T123" s="62">
        <v>0</v>
      </c>
      <c r="U123" s="62">
        <v>0</v>
      </c>
      <c r="V123" s="62">
        <v>0</v>
      </c>
      <c r="W123" s="62">
        <v>0</v>
      </c>
      <c r="X123" s="62">
        <v>0</v>
      </c>
      <c r="Y123" s="62">
        <v>0</v>
      </c>
      <c r="Z123" s="62">
        <v>0</v>
      </c>
      <c r="AA123" s="62">
        <v>0</v>
      </c>
      <c r="AB123" s="62">
        <v>0</v>
      </c>
      <c r="AC123" s="62">
        <v>0</v>
      </c>
      <c r="AD123" s="62">
        <v>0</v>
      </c>
      <c r="AE123" s="62">
        <v>0</v>
      </c>
      <c r="AF123" s="62">
        <v>0</v>
      </c>
      <c r="AG123" s="62">
        <v>0</v>
      </c>
      <c r="AH123" s="62">
        <v>0</v>
      </c>
      <c r="AI123" s="62">
        <v>0</v>
      </c>
      <c r="AJ123" s="62">
        <v>0</v>
      </c>
      <c r="AK123" s="62">
        <v>0</v>
      </c>
      <c r="AL123" s="62">
        <v>0</v>
      </c>
      <c r="AM123" s="62">
        <v>0</v>
      </c>
      <c r="AN123" s="62">
        <v>0</v>
      </c>
      <c r="AO123" s="62">
        <v>0</v>
      </c>
      <c r="AP123" s="62">
        <v>0</v>
      </c>
      <c r="AQ123" s="62">
        <v>0</v>
      </c>
      <c r="AR123" s="62">
        <v>0</v>
      </c>
      <c r="AS123" s="62">
        <v>0</v>
      </c>
      <c r="AT123" s="62">
        <v>0</v>
      </c>
      <c r="AU123" s="62">
        <v>0</v>
      </c>
      <c r="AV123" s="62">
        <v>0</v>
      </c>
      <c r="AW123" s="62">
        <v>0</v>
      </c>
      <c r="AX123" s="62">
        <v>0</v>
      </c>
      <c r="AY123" s="62">
        <v>0</v>
      </c>
      <c r="AZ123" s="62">
        <v>0</v>
      </c>
    </row>
    <row r="124" spans="1:52" s="250" customFormat="1" ht="45">
      <c r="A124" s="17" t="s">
        <v>41</v>
      </c>
      <c r="B124" s="2" t="s">
        <v>652</v>
      </c>
      <c r="C124" s="57" t="s">
        <v>814</v>
      </c>
      <c r="D124" s="62">
        <v>0</v>
      </c>
      <c r="E124" s="62">
        <v>0</v>
      </c>
      <c r="F124" s="62">
        <v>0</v>
      </c>
      <c r="G124" s="62">
        <v>0</v>
      </c>
      <c r="H124" s="62">
        <v>0</v>
      </c>
      <c r="I124" s="62">
        <v>0</v>
      </c>
      <c r="J124" s="62">
        <v>0</v>
      </c>
      <c r="K124" s="62">
        <v>0</v>
      </c>
      <c r="L124" s="62">
        <v>0</v>
      </c>
      <c r="M124" s="62">
        <v>0</v>
      </c>
      <c r="N124" s="62">
        <v>0</v>
      </c>
      <c r="O124" s="62">
        <v>0</v>
      </c>
      <c r="P124" s="62">
        <v>0</v>
      </c>
      <c r="Q124" s="62">
        <v>0</v>
      </c>
      <c r="R124" s="62">
        <v>0</v>
      </c>
      <c r="S124" s="62">
        <v>0</v>
      </c>
      <c r="T124" s="62">
        <v>0</v>
      </c>
      <c r="U124" s="62">
        <v>0</v>
      </c>
      <c r="V124" s="62">
        <v>0</v>
      </c>
      <c r="W124" s="62">
        <v>0</v>
      </c>
      <c r="X124" s="62">
        <v>0</v>
      </c>
      <c r="Y124" s="62">
        <v>0</v>
      </c>
      <c r="Z124" s="62">
        <v>0</v>
      </c>
      <c r="AA124" s="62">
        <v>0</v>
      </c>
      <c r="AB124" s="62">
        <v>0</v>
      </c>
      <c r="AC124" s="62">
        <v>0</v>
      </c>
      <c r="AD124" s="62">
        <v>0</v>
      </c>
      <c r="AE124" s="62">
        <v>0</v>
      </c>
      <c r="AF124" s="62">
        <v>0</v>
      </c>
      <c r="AG124" s="62">
        <v>0</v>
      </c>
      <c r="AH124" s="62">
        <v>0</v>
      </c>
      <c r="AI124" s="62">
        <v>0</v>
      </c>
      <c r="AJ124" s="62">
        <v>0</v>
      </c>
      <c r="AK124" s="62">
        <v>0</v>
      </c>
      <c r="AL124" s="62">
        <v>0</v>
      </c>
      <c r="AM124" s="62">
        <v>0</v>
      </c>
      <c r="AN124" s="62">
        <v>0</v>
      </c>
      <c r="AO124" s="62">
        <v>0</v>
      </c>
      <c r="AP124" s="62">
        <v>0</v>
      </c>
      <c r="AQ124" s="62">
        <v>0</v>
      </c>
      <c r="AR124" s="62">
        <v>0</v>
      </c>
      <c r="AS124" s="62">
        <v>0</v>
      </c>
      <c r="AT124" s="62">
        <v>0</v>
      </c>
      <c r="AU124" s="62">
        <v>0</v>
      </c>
      <c r="AV124" s="62">
        <v>0</v>
      </c>
      <c r="AW124" s="62">
        <v>0</v>
      </c>
      <c r="AX124" s="62">
        <v>0</v>
      </c>
      <c r="AY124" s="62">
        <v>0</v>
      </c>
      <c r="AZ124" s="62">
        <v>0</v>
      </c>
    </row>
    <row r="125" spans="1:52" s="250" customFormat="1" ht="30">
      <c r="A125" s="17" t="s">
        <v>41</v>
      </c>
      <c r="B125" s="2" t="s">
        <v>653</v>
      </c>
      <c r="C125" s="57" t="s">
        <v>815</v>
      </c>
      <c r="D125" s="62">
        <v>0</v>
      </c>
      <c r="E125" s="62">
        <v>0</v>
      </c>
      <c r="F125" s="62">
        <v>0</v>
      </c>
      <c r="G125" s="62">
        <v>0</v>
      </c>
      <c r="H125" s="62">
        <v>0</v>
      </c>
      <c r="I125" s="62">
        <v>0</v>
      </c>
      <c r="J125" s="62">
        <v>0</v>
      </c>
      <c r="K125" s="62">
        <v>0</v>
      </c>
      <c r="L125" s="62">
        <v>0</v>
      </c>
      <c r="M125" s="62">
        <v>0</v>
      </c>
      <c r="N125" s="62">
        <v>0</v>
      </c>
      <c r="O125" s="62">
        <v>0</v>
      </c>
      <c r="P125" s="62">
        <v>0</v>
      </c>
      <c r="Q125" s="62">
        <v>0</v>
      </c>
      <c r="R125" s="62">
        <v>0</v>
      </c>
      <c r="S125" s="62">
        <v>0</v>
      </c>
      <c r="T125" s="62">
        <v>0</v>
      </c>
      <c r="U125" s="62">
        <v>0</v>
      </c>
      <c r="V125" s="62">
        <v>0</v>
      </c>
      <c r="W125" s="62">
        <v>0</v>
      </c>
      <c r="X125" s="62">
        <v>0</v>
      </c>
      <c r="Y125" s="62">
        <v>0</v>
      </c>
      <c r="Z125" s="62">
        <v>0</v>
      </c>
      <c r="AA125" s="62">
        <v>0</v>
      </c>
      <c r="AB125" s="62">
        <v>0</v>
      </c>
      <c r="AC125" s="62">
        <v>0</v>
      </c>
      <c r="AD125" s="62">
        <v>0</v>
      </c>
      <c r="AE125" s="62">
        <v>0</v>
      </c>
      <c r="AF125" s="62">
        <v>0</v>
      </c>
      <c r="AG125" s="62">
        <v>0</v>
      </c>
      <c r="AH125" s="62">
        <v>0</v>
      </c>
      <c r="AI125" s="62">
        <v>0</v>
      </c>
      <c r="AJ125" s="62">
        <v>0</v>
      </c>
      <c r="AK125" s="62">
        <v>0</v>
      </c>
      <c r="AL125" s="62">
        <v>0</v>
      </c>
      <c r="AM125" s="62">
        <v>0</v>
      </c>
      <c r="AN125" s="62">
        <v>0</v>
      </c>
      <c r="AO125" s="62">
        <v>0</v>
      </c>
      <c r="AP125" s="62">
        <v>0</v>
      </c>
      <c r="AQ125" s="62">
        <v>0</v>
      </c>
      <c r="AR125" s="62">
        <v>0</v>
      </c>
      <c r="AS125" s="62">
        <v>0</v>
      </c>
      <c r="AT125" s="62">
        <v>0</v>
      </c>
      <c r="AU125" s="62">
        <v>0</v>
      </c>
      <c r="AV125" s="62">
        <v>0</v>
      </c>
      <c r="AW125" s="62">
        <v>0</v>
      </c>
      <c r="AX125" s="62">
        <v>0</v>
      </c>
      <c r="AY125" s="62">
        <v>0</v>
      </c>
      <c r="AZ125" s="62">
        <v>0</v>
      </c>
    </row>
    <row r="126" spans="1:52" s="250" customFormat="1" ht="30">
      <c r="A126" s="17" t="s">
        <v>41</v>
      </c>
      <c r="B126" s="2" t="s">
        <v>654</v>
      </c>
      <c r="C126" s="57" t="s">
        <v>816</v>
      </c>
      <c r="D126" s="62">
        <v>0</v>
      </c>
      <c r="E126" s="62">
        <v>0</v>
      </c>
      <c r="F126" s="62">
        <v>0</v>
      </c>
      <c r="G126" s="62">
        <v>0</v>
      </c>
      <c r="H126" s="62">
        <v>0</v>
      </c>
      <c r="I126" s="62">
        <v>0</v>
      </c>
      <c r="J126" s="62">
        <v>0</v>
      </c>
      <c r="K126" s="62">
        <v>0</v>
      </c>
      <c r="L126" s="62">
        <v>0</v>
      </c>
      <c r="M126" s="62">
        <v>0</v>
      </c>
      <c r="N126" s="62">
        <v>0</v>
      </c>
      <c r="O126" s="62">
        <v>0</v>
      </c>
      <c r="P126" s="62">
        <v>0</v>
      </c>
      <c r="Q126" s="62">
        <v>0</v>
      </c>
      <c r="R126" s="62">
        <v>0</v>
      </c>
      <c r="S126" s="62">
        <v>0</v>
      </c>
      <c r="T126" s="62">
        <v>0</v>
      </c>
      <c r="U126" s="62">
        <v>0</v>
      </c>
      <c r="V126" s="62">
        <v>0</v>
      </c>
      <c r="W126" s="62">
        <v>0</v>
      </c>
      <c r="X126" s="62">
        <v>0</v>
      </c>
      <c r="Y126" s="62">
        <v>0</v>
      </c>
      <c r="Z126" s="62">
        <v>0</v>
      </c>
      <c r="AA126" s="62">
        <v>0</v>
      </c>
      <c r="AB126" s="62">
        <v>0</v>
      </c>
      <c r="AC126" s="62">
        <v>0</v>
      </c>
      <c r="AD126" s="62">
        <v>0</v>
      </c>
      <c r="AE126" s="62">
        <v>0</v>
      </c>
      <c r="AF126" s="62">
        <v>0</v>
      </c>
      <c r="AG126" s="62">
        <v>0</v>
      </c>
      <c r="AH126" s="62">
        <v>0</v>
      </c>
      <c r="AI126" s="62">
        <v>0</v>
      </c>
      <c r="AJ126" s="62">
        <v>0</v>
      </c>
      <c r="AK126" s="62">
        <v>0</v>
      </c>
      <c r="AL126" s="62">
        <v>0</v>
      </c>
      <c r="AM126" s="62">
        <v>0</v>
      </c>
      <c r="AN126" s="62">
        <v>0</v>
      </c>
      <c r="AO126" s="62">
        <v>0</v>
      </c>
      <c r="AP126" s="62">
        <v>0</v>
      </c>
      <c r="AQ126" s="62">
        <v>0</v>
      </c>
      <c r="AR126" s="62">
        <v>0</v>
      </c>
      <c r="AS126" s="62">
        <v>0</v>
      </c>
      <c r="AT126" s="62">
        <v>0</v>
      </c>
      <c r="AU126" s="62">
        <v>0</v>
      </c>
      <c r="AV126" s="62">
        <v>0</v>
      </c>
      <c r="AW126" s="62">
        <v>0</v>
      </c>
      <c r="AX126" s="62">
        <v>0</v>
      </c>
      <c r="AY126" s="62">
        <v>0</v>
      </c>
      <c r="AZ126" s="62">
        <v>0</v>
      </c>
    </row>
    <row r="127" spans="1:52" s="250" customFormat="1" ht="30">
      <c r="A127" s="17" t="s">
        <v>41</v>
      </c>
      <c r="B127" s="2" t="s">
        <v>655</v>
      </c>
      <c r="C127" s="57" t="s">
        <v>817</v>
      </c>
      <c r="D127" s="62">
        <v>0</v>
      </c>
      <c r="E127" s="62">
        <v>0</v>
      </c>
      <c r="F127" s="62">
        <v>0</v>
      </c>
      <c r="G127" s="62">
        <v>0</v>
      </c>
      <c r="H127" s="62">
        <v>0</v>
      </c>
      <c r="I127" s="62">
        <v>0</v>
      </c>
      <c r="J127" s="62">
        <v>0</v>
      </c>
      <c r="K127" s="62">
        <v>0</v>
      </c>
      <c r="L127" s="62">
        <v>0</v>
      </c>
      <c r="M127" s="62">
        <v>0</v>
      </c>
      <c r="N127" s="62">
        <v>0</v>
      </c>
      <c r="O127" s="62">
        <v>0</v>
      </c>
      <c r="P127" s="62">
        <v>0</v>
      </c>
      <c r="Q127" s="62">
        <v>0</v>
      </c>
      <c r="R127" s="62">
        <v>0</v>
      </c>
      <c r="S127" s="62">
        <v>0</v>
      </c>
      <c r="T127" s="62">
        <v>0</v>
      </c>
      <c r="U127" s="62">
        <v>0</v>
      </c>
      <c r="V127" s="62">
        <v>0</v>
      </c>
      <c r="W127" s="62">
        <v>0</v>
      </c>
      <c r="X127" s="62">
        <v>0</v>
      </c>
      <c r="Y127" s="62">
        <v>0</v>
      </c>
      <c r="Z127" s="62">
        <v>0</v>
      </c>
      <c r="AA127" s="62">
        <v>0</v>
      </c>
      <c r="AB127" s="62">
        <v>0</v>
      </c>
      <c r="AC127" s="62">
        <v>0</v>
      </c>
      <c r="AD127" s="62">
        <v>0</v>
      </c>
      <c r="AE127" s="62">
        <v>0</v>
      </c>
      <c r="AF127" s="62">
        <v>0</v>
      </c>
      <c r="AG127" s="62">
        <v>0</v>
      </c>
      <c r="AH127" s="62">
        <v>0</v>
      </c>
      <c r="AI127" s="62">
        <v>0</v>
      </c>
      <c r="AJ127" s="62">
        <v>0</v>
      </c>
      <c r="AK127" s="62">
        <v>0</v>
      </c>
      <c r="AL127" s="62">
        <v>0</v>
      </c>
      <c r="AM127" s="62">
        <v>0</v>
      </c>
      <c r="AN127" s="62">
        <v>0</v>
      </c>
      <c r="AO127" s="62">
        <v>0</v>
      </c>
      <c r="AP127" s="62">
        <v>0</v>
      </c>
      <c r="AQ127" s="62">
        <v>0</v>
      </c>
      <c r="AR127" s="62">
        <v>0</v>
      </c>
      <c r="AS127" s="62">
        <v>0</v>
      </c>
      <c r="AT127" s="62">
        <v>0</v>
      </c>
      <c r="AU127" s="62">
        <v>0</v>
      </c>
      <c r="AV127" s="62">
        <v>0</v>
      </c>
      <c r="AW127" s="62">
        <v>0</v>
      </c>
      <c r="AX127" s="62">
        <v>0</v>
      </c>
      <c r="AY127" s="62">
        <v>0</v>
      </c>
      <c r="AZ127" s="62">
        <v>0</v>
      </c>
    </row>
    <row r="128" spans="1:52" s="250" customFormat="1" ht="30">
      <c r="A128" s="17" t="s">
        <v>41</v>
      </c>
      <c r="B128" s="2" t="s">
        <v>656</v>
      </c>
      <c r="C128" s="57" t="s">
        <v>818</v>
      </c>
      <c r="D128" s="62">
        <v>0</v>
      </c>
      <c r="E128" s="62">
        <v>0</v>
      </c>
      <c r="F128" s="62">
        <v>0</v>
      </c>
      <c r="G128" s="62">
        <v>0</v>
      </c>
      <c r="H128" s="62">
        <v>0</v>
      </c>
      <c r="I128" s="62">
        <v>0</v>
      </c>
      <c r="J128" s="62">
        <v>0</v>
      </c>
      <c r="K128" s="62">
        <v>0</v>
      </c>
      <c r="L128" s="62">
        <v>0</v>
      </c>
      <c r="M128" s="62">
        <v>0</v>
      </c>
      <c r="N128" s="62">
        <v>0</v>
      </c>
      <c r="O128" s="62">
        <v>0</v>
      </c>
      <c r="P128" s="62">
        <v>0</v>
      </c>
      <c r="Q128" s="62">
        <v>0</v>
      </c>
      <c r="R128" s="62">
        <v>0</v>
      </c>
      <c r="S128" s="62">
        <v>0</v>
      </c>
      <c r="T128" s="62">
        <v>0</v>
      </c>
      <c r="U128" s="62">
        <v>0</v>
      </c>
      <c r="V128" s="62">
        <v>0</v>
      </c>
      <c r="W128" s="62">
        <v>0</v>
      </c>
      <c r="X128" s="62">
        <v>0</v>
      </c>
      <c r="Y128" s="62">
        <v>0</v>
      </c>
      <c r="Z128" s="62">
        <v>0</v>
      </c>
      <c r="AA128" s="62">
        <v>0</v>
      </c>
      <c r="AB128" s="62">
        <v>0</v>
      </c>
      <c r="AC128" s="62">
        <v>0</v>
      </c>
      <c r="AD128" s="62">
        <v>0</v>
      </c>
      <c r="AE128" s="62">
        <v>0</v>
      </c>
      <c r="AF128" s="62">
        <v>0</v>
      </c>
      <c r="AG128" s="62">
        <v>0</v>
      </c>
      <c r="AH128" s="62">
        <v>0</v>
      </c>
      <c r="AI128" s="62">
        <v>0</v>
      </c>
      <c r="AJ128" s="62">
        <v>0</v>
      </c>
      <c r="AK128" s="62">
        <v>0</v>
      </c>
      <c r="AL128" s="62">
        <v>0</v>
      </c>
      <c r="AM128" s="62">
        <v>0</v>
      </c>
      <c r="AN128" s="62">
        <v>0</v>
      </c>
      <c r="AO128" s="62">
        <v>0</v>
      </c>
      <c r="AP128" s="62">
        <v>0</v>
      </c>
      <c r="AQ128" s="62">
        <v>0</v>
      </c>
      <c r="AR128" s="62">
        <v>0</v>
      </c>
      <c r="AS128" s="62">
        <v>0</v>
      </c>
      <c r="AT128" s="62">
        <v>0</v>
      </c>
      <c r="AU128" s="62">
        <v>0</v>
      </c>
      <c r="AV128" s="62">
        <v>0</v>
      </c>
      <c r="AW128" s="62">
        <v>0</v>
      </c>
      <c r="AX128" s="62">
        <v>0</v>
      </c>
      <c r="AY128" s="62">
        <v>0</v>
      </c>
      <c r="AZ128" s="62">
        <v>0</v>
      </c>
    </row>
    <row r="129" spans="1:52" s="250" customFormat="1" ht="30">
      <c r="A129" s="17" t="s">
        <v>41</v>
      </c>
      <c r="B129" s="2" t="s">
        <v>657</v>
      </c>
      <c r="C129" s="57" t="s">
        <v>819</v>
      </c>
      <c r="D129" s="62">
        <v>0</v>
      </c>
      <c r="E129" s="62">
        <v>0</v>
      </c>
      <c r="F129" s="62">
        <v>0</v>
      </c>
      <c r="G129" s="62">
        <v>0</v>
      </c>
      <c r="H129" s="62">
        <v>0</v>
      </c>
      <c r="I129" s="62">
        <v>0</v>
      </c>
      <c r="J129" s="62">
        <v>0</v>
      </c>
      <c r="K129" s="62">
        <v>0</v>
      </c>
      <c r="L129" s="62">
        <v>0</v>
      </c>
      <c r="M129" s="62">
        <v>0</v>
      </c>
      <c r="N129" s="62">
        <v>0</v>
      </c>
      <c r="O129" s="62">
        <v>0</v>
      </c>
      <c r="P129" s="62">
        <v>0</v>
      </c>
      <c r="Q129" s="62">
        <v>0</v>
      </c>
      <c r="R129" s="62">
        <v>0</v>
      </c>
      <c r="S129" s="62">
        <v>0</v>
      </c>
      <c r="T129" s="62">
        <v>0</v>
      </c>
      <c r="U129" s="62">
        <v>0</v>
      </c>
      <c r="V129" s="62">
        <v>0</v>
      </c>
      <c r="W129" s="62">
        <v>0</v>
      </c>
      <c r="X129" s="62">
        <v>0</v>
      </c>
      <c r="Y129" s="62">
        <v>0</v>
      </c>
      <c r="Z129" s="62">
        <v>0</v>
      </c>
      <c r="AA129" s="62">
        <v>0</v>
      </c>
      <c r="AB129" s="62">
        <v>0</v>
      </c>
      <c r="AC129" s="62">
        <v>0</v>
      </c>
      <c r="AD129" s="62">
        <v>0</v>
      </c>
      <c r="AE129" s="62">
        <v>0</v>
      </c>
      <c r="AF129" s="62">
        <v>0</v>
      </c>
      <c r="AG129" s="62">
        <v>0</v>
      </c>
      <c r="AH129" s="62">
        <v>0</v>
      </c>
      <c r="AI129" s="62">
        <v>0</v>
      </c>
      <c r="AJ129" s="62">
        <v>0</v>
      </c>
      <c r="AK129" s="62">
        <v>0</v>
      </c>
      <c r="AL129" s="62">
        <v>0</v>
      </c>
      <c r="AM129" s="62">
        <v>0</v>
      </c>
      <c r="AN129" s="62">
        <v>0</v>
      </c>
      <c r="AO129" s="62">
        <v>0</v>
      </c>
      <c r="AP129" s="62">
        <v>0</v>
      </c>
      <c r="AQ129" s="62">
        <v>0</v>
      </c>
      <c r="AR129" s="62">
        <v>0</v>
      </c>
      <c r="AS129" s="62">
        <v>0</v>
      </c>
      <c r="AT129" s="62">
        <v>0</v>
      </c>
      <c r="AU129" s="62">
        <v>0</v>
      </c>
      <c r="AV129" s="62">
        <v>0</v>
      </c>
      <c r="AW129" s="62">
        <v>0</v>
      </c>
      <c r="AX129" s="62">
        <v>0</v>
      </c>
      <c r="AY129" s="62">
        <v>0</v>
      </c>
      <c r="AZ129" s="62">
        <v>0</v>
      </c>
    </row>
    <row r="130" spans="1:52" s="43" customFormat="1" ht="45">
      <c r="A130" s="25" t="s">
        <v>43</v>
      </c>
      <c r="B130" s="26" t="s">
        <v>44</v>
      </c>
      <c r="C130" s="27" t="s">
        <v>404</v>
      </c>
      <c r="D130" s="61">
        <v>17.16</v>
      </c>
      <c r="E130" s="61">
        <v>3.6280000000000006</v>
      </c>
      <c r="F130" s="61">
        <v>11.711000000000002</v>
      </c>
      <c r="G130" s="61">
        <v>0.28199999999999997</v>
      </c>
      <c r="H130" s="61">
        <v>9.9369999999999994</v>
      </c>
      <c r="I130" s="61">
        <v>7.4169999999999998</v>
      </c>
      <c r="J130" s="61">
        <v>0</v>
      </c>
      <c r="K130" s="61">
        <v>0.8</v>
      </c>
      <c r="L130" s="61">
        <v>0</v>
      </c>
      <c r="M130" s="61">
        <v>1.9070000000000003</v>
      </c>
      <c r="N130" s="61">
        <v>0</v>
      </c>
      <c r="O130" s="61">
        <v>0.32</v>
      </c>
      <c r="P130" s="61">
        <v>0</v>
      </c>
      <c r="Q130" s="61">
        <v>0</v>
      </c>
      <c r="R130" s="61">
        <v>0</v>
      </c>
      <c r="S130" s="61">
        <v>0</v>
      </c>
      <c r="T130" s="61">
        <v>0.24</v>
      </c>
      <c r="U130" s="61">
        <v>0</v>
      </c>
      <c r="V130" s="61">
        <v>0.3</v>
      </c>
      <c r="W130" s="61">
        <v>0</v>
      </c>
      <c r="X130" s="61">
        <v>0</v>
      </c>
      <c r="Y130" s="61">
        <v>3.7</v>
      </c>
      <c r="Z130" s="61">
        <v>0</v>
      </c>
      <c r="AA130" s="61">
        <v>0.45300000000000007</v>
      </c>
      <c r="AB130" s="61">
        <v>0</v>
      </c>
      <c r="AC130" s="61">
        <v>2.5830000000000006</v>
      </c>
      <c r="AD130" s="61">
        <v>0</v>
      </c>
      <c r="AE130" s="61">
        <v>0</v>
      </c>
      <c r="AF130" s="61">
        <v>2.0500000000000003</v>
      </c>
      <c r="AG130" s="61">
        <v>0.82100000000000006</v>
      </c>
      <c r="AH130" s="61">
        <v>1.6759999999999997</v>
      </c>
      <c r="AI130" s="61">
        <v>0</v>
      </c>
      <c r="AJ130" s="61">
        <v>1.742</v>
      </c>
      <c r="AK130" s="61">
        <v>1.845</v>
      </c>
      <c r="AL130" s="61">
        <v>0</v>
      </c>
      <c r="AM130" s="61">
        <v>3.8200000000000003</v>
      </c>
      <c r="AN130" s="61">
        <v>2.2309999999999999</v>
      </c>
      <c r="AO130" s="61">
        <v>0.22500000000000003</v>
      </c>
      <c r="AP130" s="61">
        <v>0.28199999999999997</v>
      </c>
      <c r="AQ130" s="61">
        <v>1.2520000000000002</v>
      </c>
      <c r="AR130" s="61">
        <v>3.5529999999999999</v>
      </c>
      <c r="AS130" s="61">
        <v>0</v>
      </c>
      <c r="AT130" s="61">
        <v>10.370000000000001</v>
      </c>
      <c r="AU130" s="61">
        <v>3.052</v>
      </c>
      <c r="AV130" s="61">
        <v>4.5009999999999994</v>
      </c>
      <c r="AW130" s="61">
        <v>0.28199999999999997</v>
      </c>
      <c r="AX130" s="61">
        <v>6.197000000000001</v>
      </c>
      <c r="AY130" s="61">
        <v>5.3979999999999997</v>
      </c>
      <c r="AZ130" s="61">
        <v>0</v>
      </c>
    </row>
    <row r="131" spans="1:52" s="250" customFormat="1" ht="45">
      <c r="A131" s="28" t="s">
        <v>43</v>
      </c>
      <c r="B131" s="2" t="s">
        <v>259</v>
      </c>
      <c r="C131" s="3" t="s">
        <v>707</v>
      </c>
      <c r="D131" s="62">
        <v>0</v>
      </c>
      <c r="E131" s="62">
        <v>0</v>
      </c>
      <c r="F131" s="62">
        <v>0</v>
      </c>
      <c r="G131" s="62">
        <v>0</v>
      </c>
      <c r="H131" s="62">
        <v>0.2</v>
      </c>
      <c r="I131" s="62">
        <v>0</v>
      </c>
      <c r="J131" s="62">
        <v>0</v>
      </c>
      <c r="K131" s="62">
        <v>0</v>
      </c>
      <c r="L131" s="62">
        <v>0</v>
      </c>
      <c r="M131" s="62">
        <v>0</v>
      </c>
      <c r="N131" s="62">
        <v>0</v>
      </c>
      <c r="O131" s="62">
        <v>0</v>
      </c>
      <c r="P131" s="62">
        <v>0</v>
      </c>
      <c r="Q131" s="62">
        <v>0</v>
      </c>
      <c r="R131" s="62">
        <v>0</v>
      </c>
      <c r="S131" s="62">
        <v>0</v>
      </c>
      <c r="T131" s="62">
        <v>0</v>
      </c>
      <c r="U131" s="62">
        <v>0</v>
      </c>
      <c r="V131" s="62">
        <v>0</v>
      </c>
      <c r="W131" s="62">
        <v>0</v>
      </c>
      <c r="X131" s="62">
        <v>0</v>
      </c>
      <c r="Y131" s="62">
        <v>0</v>
      </c>
      <c r="Z131" s="62">
        <v>0</v>
      </c>
      <c r="AA131" s="62">
        <v>0</v>
      </c>
      <c r="AB131" s="62">
        <v>0</v>
      </c>
      <c r="AC131" s="62">
        <v>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0</v>
      </c>
      <c r="AJ131" s="62">
        <v>0</v>
      </c>
      <c r="AK131" s="62">
        <v>0</v>
      </c>
      <c r="AL131" s="62">
        <v>0</v>
      </c>
      <c r="AM131" s="62">
        <v>0</v>
      </c>
      <c r="AN131" s="62">
        <v>0</v>
      </c>
      <c r="AO131" s="62">
        <v>0</v>
      </c>
      <c r="AP131" s="62">
        <v>0</v>
      </c>
      <c r="AQ131" s="62">
        <v>0</v>
      </c>
      <c r="AR131" s="62">
        <v>0</v>
      </c>
      <c r="AS131" s="62">
        <v>0</v>
      </c>
      <c r="AT131" s="62">
        <v>0</v>
      </c>
      <c r="AU131" s="62">
        <v>0</v>
      </c>
      <c r="AV131" s="62">
        <v>0</v>
      </c>
      <c r="AW131" s="62">
        <v>0</v>
      </c>
      <c r="AX131" s="62">
        <v>0</v>
      </c>
      <c r="AY131" s="62">
        <v>0</v>
      </c>
      <c r="AZ131" s="62">
        <v>0</v>
      </c>
    </row>
    <row r="132" spans="1:52" s="250" customFormat="1" ht="30">
      <c r="A132" s="28" t="s">
        <v>43</v>
      </c>
      <c r="B132" s="4" t="s">
        <v>260</v>
      </c>
      <c r="C132" s="3" t="s">
        <v>708</v>
      </c>
      <c r="D132" s="62">
        <v>0</v>
      </c>
      <c r="E132" s="62">
        <v>0</v>
      </c>
      <c r="F132" s="62">
        <v>0.32400000000000001</v>
      </c>
      <c r="G132" s="62">
        <v>0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0</v>
      </c>
      <c r="N132" s="62">
        <v>0</v>
      </c>
      <c r="O132" s="62">
        <v>0</v>
      </c>
      <c r="P132" s="62">
        <v>0</v>
      </c>
      <c r="Q132" s="62">
        <v>0</v>
      </c>
      <c r="R132" s="62">
        <v>0</v>
      </c>
      <c r="S132" s="62">
        <v>0</v>
      </c>
      <c r="T132" s="62">
        <v>0</v>
      </c>
      <c r="U132" s="62">
        <v>0</v>
      </c>
      <c r="V132" s="62">
        <v>0</v>
      </c>
      <c r="W132" s="62">
        <v>0</v>
      </c>
      <c r="X132" s="62">
        <v>0</v>
      </c>
      <c r="Y132" s="62">
        <v>0</v>
      </c>
      <c r="Z132" s="62">
        <v>0</v>
      </c>
      <c r="AA132" s="62">
        <v>0</v>
      </c>
      <c r="AB132" s="62">
        <v>0</v>
      </c>
      <c r="AC132" s="62">
        <v>0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0</v>
      </c>
      <c r="AJ132" s="62">
        <v>0</v>
      </c>
      <c r="AK132" s="62">
        <v>0</v>
      </c>
      <c r="AL132" s="62">
        <v>0</v>
      </c>
      <c r="AM132" s="62">
        <v>0</v>
      </c>
      <c r="AN132" s="62">
        <v>0</v>
      </c>
      <c r="AO132" s="62">
        <v>0</v>
      </c>
      <c r="AP132" s="62">
        <v>0</v>
      </c>
      <c r="AQ132" s="62">
        <v>0</v>
      </c>
      <c r="AR132" s="62">
        <v>0</v>
      </c>
      <c r="AS132" s="62">
        <v>0</v>
      </c>
      <c r="AT132" s="62">
        <v>0</v>
      </c>
      <c r="AU132" s="62">
        <v>0</v>
      </c>
      <c r="AV132" s="62">
        <v>0</v>
      </c>
      <c r="AW132" s="62">
        <v>0</v>
      </c>
      <c r="AX132" s="62">
        <v>0</v>
      </c>
      <c r="AY132" s="62">
        <v>0</v>
      </c>
      <c r="AZ132" s="62">
        <v>0</v>
      </c>
    </row>
    <row r="133" spans="1:52" s="250" customFormat="1" ht="30">
      <c r="A133" s="17" t="s">
        <v>43</v>
      </c>
      <c r="B133" s="140" t="s">
        <v>16</v>
      </c>
      <c r="C133" s="3" t="s">
        <v>711</v>
      </c>
      <c r="D133" s="62">
        <v>0.8</v>
      </c>
      <c r="E133" s="62">
        <v>0</v>
      </c>
      <c r="F133" s="62">
        <v>0.5</v>
      </c>
      <c r="G133" s="62">
        <v>0</v>
      </c>
      <c r="H133" s="62">
        <v>0.125</v>
      </c>
      <c r="I133" s="62">
        <v>0</v>
      </c>
      <c r="J133" s="62">
        <v>0</v>
      </c>
      <c r="K133" s="62">
        <v>0</v>
      </c>
      <c r="L133" s="62">
        <v>0</v>
      </c>
      <c r="M133" s="62">
        <v>0</v>
      </c>
      <c r="N133" s="62">
        <v>0</v>
      </c>
      <c r="O133" s="62">
        <v>0</v>
      </c>
      <c r="P133" s="62">
        <v>0</v>
      </c>
      <c r="Q133" s="62">
        <v>0</v>
      </c>
      <c r="R133" s="62">
        <v>0</v>
      </c>
      <c r="S133" s="62">
        <v>0</v>
      </c>
      <c r="T133" s="62">
        <v>0</v>
      </c>
      <c r="U133" s="62">
        <v>0</v>
      </c>
      <c r="V133" s="62">
        <v>0</v>
      </c>
      <c r="W133" s="62">
        <v>0</v>
      </c>
      <c r="X133" s="62">
        <v>0</v>
      </c>
      <c r="Y133" s="62">
        <v>0</v>
      </c>
      <c r="Z133" s="62">
        <v>0</v>
      </c>
      <c r="AA133" s="62">
        <v>0</v>
      </c>
      <c r="AB133" s="62">
        <v>0</v>
      </c>
      <c r="AC133" s="62">
        <v>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0</v>
      </c>
      <c r="AJ133" s="62">
        <v>0</v>
      </c>
      <c r="AK133" s="62">
        <v>0</v>
      </c>
      <c r="AL133" s="62">
        <v>0</v>
      </c>
      <c r="AM133" s="62">
        <v>0</v>
      </c>
      <c r="AN133" s="62">
        <v>0</v>
      </c>
      <c r="AO133" s="62">
        <v>0</v>
      </c>
      <c r="AP133" s="62">
        <v>0</v>
      </c>
      <c r="AQ133" s="62">
        <v>0</v>
      </c>
      <c r="AR133" s="62">
        <v>0</v>
      </c>
      <c r="AS133" s="62">
        <v>0</v>
      </c>
      <c r="AT133" s="62">
        <v>0</v>
      </c>
      <c r="AU133" s="62">
        <v>0</v>
      </c>
      <c r="AV133" s="62">
        <v>0</v>
      </c>
      <c r="AW133" s="62">
        <v>0</v>
      </c>
      <c r="AX133" s="62">
        <v>0</v>
      </c>
      <c r="AY133" s="62">
        <v>0</v>
      </c>
      <c r="AZ133" s="62">
        <v>0</v>
      </c>
    </row>
    <row r="134" spans="1:52" s="250" customFormat="1" ht="60">
      <c r="A134" s="17" t="s">
        <v>43</v>
      </c>
      <c r="B134" s="2" t="s">
        <v>265</v>
      </c>
      <c r="C134" s="3" t="s">
        <v>712</v>
      </c>
      <c r="D134" s="62">
        <v>0.63</v>
      </c>
      <c r="E134" s="62">
        <v>0.125</v>
      </c>
      <c r="F134" s="62">
        <v>0.56999999999999995</v>
      </c>
      <c r="G134" s="62">
        <v>0</v>
      </c>
      <c r="H134" s="62">
        <v>0.23200000000000001</v>
      </c>
      <c r="I134" s="62">
        <v>0.61699999999999999</v>
      </c>
      <c r="J134" s="62">
        <v>0</v>
      </c>
      <c r="K134" s="62">
        <v>0</v>
      </c>
      <c r="L134" s="62">
        <v>0</v>
      </c>
      <c r="M134" s="62">
        <v>0</v>
      </c>
      <c r="N134" s="62">
        <v>0</v>
      </c>
      <c r="O134" s="62">
        <v>0</v>
      </c>
      <c r="P134" s="62">
        <v>0</v>
      </c>
      <c r="Q134" s="62">
        <v>0</v>
      </c>
      <c r="R134" s="62">
        <v>0</v>
      </c>
      <c r="S134" s="62">
        <v>0</v>
      </c>
      <c r="T134" s="62">
        <v>0</v>
      </c>
      <c r="U134" s="62">
        <v>0</v>
      </c>
      <c r="V134" s="62">
        <v>0</v>
      </c>
      <c r="W134" s="62">
        <v>0</v>
      </c>
      <c r="X134" s="62">
        <v>0</v>
      </c>
      <c r="Y134" s="62">
        <v>0</v>
      </c>
      <c r="Z134" s="62">
        <v>0</v>
      </c>
      <c r="AA134" s="62">
        <v>0</v>
      </c>
      <c r="AB134" s="62">
        <v>0</v>
      </c>
      <c r="AC134" s="62">
        <v>0</v>
      </c>
      <c r="AD134" s="62">
        <v>0</v>
      </c>
      <c r="AE134" s="62">
        <v>0</v>
      </c>
      <c r="AF134" s="62">
        <v>0.63</v>
      </c>
      <c r="AG134" s="62">
        <v>0.125</v>
      </c>
      <c r="AH134" s="62">
        <v>0.56999999999999995</v>
      </c>
      <c r="AI134" s="62">
        <v>0</v>
      </c>
      <c r="AJ134" s="62">
        <v>0.23200000000000001</v>
      </c>
      <c r="AK134" s="62">
        <v>0.61699999999999999</v>
      </c>
      <c r="AL134" s="62">
        <v>0</v>
      </c>
      <c r="AM134" s="62">
        <v>0</v>
      </c>
      <c r="AN134" s="62">
        <v>0</v>
      </c>
      <c r="AO134" s="62">
        <v>0</v>
      </c>
      <c r="AP134" s="62">
        <v>0</v>
      </c>
      <c r="AQ134" s="62">
        <v>0</v>
      </c>
      <c r="AR134" s="62">
        <v>0</v>
      </c>
      <c r="AS134" s="62">
        <v>0</v>
      </c>
      <c r="AT134" s="62">
        <v>0.63</v>
      </c>
      <c r="AU134" s="62">
        <v>0.125</v>
      </c>
      <c r="AV134" s="62">
        <v>0.56999999999999995</v>
      </c>
      <c r="AW134" s="62">
        <v>0</v>
      </c>
      <c r="AX134" s="62">
        <v>0.23200000000000001</v>
      </c>
      <c r="AY134" s="62">
        <v>0.61699999999999999</v>
      </c>
      <c r="AZ134" s="62">
        <v>0</v>
      </c>
    </row>
    <row r="135" spans="1:52" s="250" customFormat="1" ht="45">
      <c r="A135" s="17" t="s">
        <v>43</v>
      </c>
      <c r="B135" s="4" t="s">
        <v>19</v>
      </c>
      <c r="C135" s="3" t="s">
        <v>715</v>
      </c>
      <c r="D135" s="62">
        <v>0.63</v>
      </c>
      <c r="E135" s="62">
        <v>0</v>
      </c>
      <c r="F135" s="62">
        <v>0.63</v>
      </c>
      <c r="G135" s="62">
        <v>0</v>
      </c>
      <c r="H135" s="62">
        <v>0.46200000000000008</v>
      </c>
      <c r="I135" s="62">
        <v>0</v>
      </c>
      <c r="J135" s="62">
        <v>0</v>
      </c>
      <c r="K135" s="62">
        <v>0</v>
      </c>
      <c r="L135" s="62">
        <v>0</v>
      </c>
      <c r="M135" s="62">
        <v>0</v>
      </c>
      <c r="N135" s="62">
        <v>0</v>
      </c>
      <c r="O135" s="62">
        <v>0</v>
      </c>
      <c r="P135" s="62">
        <v>0</v>
      </c>
      <c r="Q135" s="62">
        <v>0</v>
      </c>
      <c r="R135" s="62">
        <v>0</v>
      </c>
      <c r="S135" s="62">
        <v>0</v>
      </c>
      <c r="T135" s="62">
        <v>0</v>
      </c>
      <c r="U135" s="62">
        <v>0</v>
      </c>
      <c r="V135" s="62">
        <v>0</v>
      </c>
      <c r="W135" s="62">
        <v>0</v>
      </c>
      <c r="X135" s="62">
        <v>0</v>
      </c>
      <c r="Y135" s="62">
        <v>0</v>
      </c>
      <c r="Z135" s="62">
        <v>0</v>
      </c>
      <c r="AA135" s="62">
        <v>0</v>
      </c>
      <c r="AB135" s="62">
        <v>0</v>
      </c>
      <c r="AC135" s="62">
        <v>0</v>
      </c>
      <c r="AD135" s="62">
        <v>0</v>
      </c>
      <c r="AE135" s="62">
        <v>0</v>
      </c>
      <c r="AF135" s="62">
        <v>0</v>
      </c>
      <c r="AG135" s="62">
        <v>0</v>
      </c>
      <c r="AH135" s="62">
        <v>0</v>
      </c>
      <c r="AI135" s="62">
        <v>0</v>
      </c>
      <c r="AJ135" s="62">
        <v>0</v>
      </c>
      <c r="AK135" s="62">
        <v>0</v>
      </c>
      <c r="AL135" s="62">
        <v>0</v>
      </c>
      <c r="AM135" s="62">
        <v>0</v>
      </c>
      <c r="AN135" s="62">
        <v>0</v>
      </c>
      <c r="AO135" s="62">
        <v>0</v>
      </c>
      <c r="AP135" s="62">
        <v>0</v>
      </c>
      <c r="AQ135" s="62">
        <v>0</v>
      </c>
      <c r="AR135" s="62">
        <v>0</v>
      </c>
      <c r="AS135" s="62">
        <v>0</v>
      </c>
      <c r="AT135" s="62">
        <v>0</v>
      </c>
      <c r="AU135" s="62">
        <v>0</v>
      </c>
      <c r="AV135" s="62">
        <v>0</v>
      </c>
      <c r="AW135" s="62">
        <v>0</v>
      </c>
      <c r="AX135" s="62">
        <v>0</v>
      </c>
      <c r="AY135" s="62">
        <v>0</v>
      </c>
      <c r="AZ135" s="62">
        <v>0</v>
      </c>
    </row>
    <row r="136" spans="1:52" s="250" customFormat="1" ht="60">
      <c r="A136" s="17" t="s">
        <v>43</v>
      </c>
      <c r="B136" s="4" t="s">
        <v>263</v>
      </c>
      <c r="C136" s="3" t="s">
        <v>713</v>
      </c>
      <c r="D136" s="62">
        <v>0.8</v>
      </c>
      <c r="E136" s="62">
        <v>0</v>
      </c>
      <c r="F136" s="62">
        <v>0</v>
      </c>
      <c r="G136" s="62">
        <v>0</v>
      </c>
      <c r="H136" s="62">
        <v>0.23300000000000001</v>
      </c>
      <c r="I136" s="62">
        <v>0</v>
      </c>
      <c r="J136" s="62">
        <v>0</v>
      </c>
      <c r="K136" s="62">
        <v>0</v>
      </c>
      <c r="L136" s="62">
        <v>0</v>
      </c>
      <c r="M136" s="62">
        <v>0</v>
      </c>
      <c r="N136" s="62">
        <v>0</v>
      </c>
      <c r="O136" s="62">
        <v>0</v>
      </c>
      <c r="P136" s="62">
        <v>0</v>
      </c>
      <c r="Q136" s="62">
        <v>0</v>
      </c>
      <c r="R136" s="62">
        <v>0</v>
      </c>
      <c r="S136" s="62">
        <v>0</v>
      </c>
      <c r="T136" s="62">
        <v>0</v>
      </c>
      <c r="U136" s="62">
        <v>0</v>
      </c>
      <c r="V136" s="62">
        <v>0</v>
      </c>
      <c r="W136" s="62">
        <v>0</v>
      </c>
      <c r="X136" s="62">
        <v>0</v>
      </c>
      <c r="Y136" s="62">
        <v>0.8</v>
      </c>
      <c r="Z136" s="62">
        <v>0</v>
      </c>
      <c r="AA136" s="62">
        <v>0</v>
      </c>
      <c r="AB136" s="62">
        <v>0</v>
      </c>
      <c r="AC136" s="62">
        <v>0.23300000000000001</v>
      </c>
      <c r="AD136" s="62">
        <v>0</v>
      </c>
      <c r="AE136" s="62">
        <v>0</v>
      </c>
      <c r="AF136" s="62">
        <v>0</v>
      </c>
      <c r="AG136" s="62">
        <v>0</v>
      </c>
      <c r="AH136" s="62">
        <v>0</v>
      </c>
      <c r="AI136" s="62">
        <v>0</v>
      </c>
      <c r="AJ136" s="62">
        <v>0</v>
      </c>
      <c r="AK136" s="62">
        <v>0</v>
      </c>
      <c r="AL136" s="62">
        <v>0</v>
      </c>
      <c r="AM136" s="62">
        <v>0</v>
      </c>
      <c r="AN136" s="62">
        <v>0</v>
      </c>
      <c r="AO136" s="62">
        <v>0</v>
      </c>
      <c r="AP136" s="62">
        <v>0</v>
      </c>
      <c r="AQ136" s="62">
        <v>0</v>
      </c>
      <c r="AR136" s="62">
        <v>0</v>
      </c>
      <c r="AS136" s="62">
        <v>0</v>
      </c>
      <c r="AT136" s="62">
        <v>0.8</v>
      </c>
      <c r="AU136" s="62">
        <v>0</v>
      </c>
      <c r="AV136" s="62">
        <v>0</v>
      </c>
      <c r="AW136" s="62">
        <v>0</v>
      </c>
      <c r="AX136" s="62">
        <v>0.23300000000000001</v>
      </c>
      <c r="AY136" s="62">
        <v>0</v>
      </c>
      <c r="AZ136" s="62">
        <v>0</v>
      </c>
    </row>
    <row r="137" spans="1:52" s="250" customFormat="1" ht="47.25">
      <c r="A137" s="17" t="s">
        <v>43</v>
      </c>
      <c r="B137" s="267" t="s">
        <v>264</v>
      </c>
      <c r="C137" s="3" t="s">
        <v>714</v>
      </c>
      <c r="D137" s="62">
        <v>0.8</v>
      </c>
      <c r="E137" s="62">
        <v>0</v>
      </c>
      <c r="F137" s="62">
        <v>0</v>
      </c>
      <c r="G137" s="62">
        <v>0</v>
      </c>
      <c r="H137" s="62">
        <v>0.71500000000000008</v>
      </c>
      <c r="I137" s="62">
        <v>0</v>
      </c>
      <c r="J137" s="62">
        <v>0</v>
      </c>
      <c r="K137" s="62">
        <v>0</v>
      </c>
      <c r="L137" s="62">
        <v>0</v>
      </c>
      <c r="M137" s="62">
        <v>0</v>
      </c>
      <c r="N137" s="62">
        <v>0</v>
      </c>
      <c r="O137" s="62">
        <v>0</v>
      </c>
      <c r="P137" s="62">
        <v>0</v>
      </c>
      <c r="Q137" s="62">
        <v>0</v>
      </c>
      <c r="R137" s="62">
        <v>0</v>
      </c>
      <c r="S137" s="62">
        <v>0</v>
      </c>
      <c r="T137" s="62">
        <v>0</v>
      </c>
      <c r="U137" s="62">
        <v>0</v>
      </c>
      <c r="V137" s="62">
        <v>0</v>
      </c>
      <c r="W137" s="62">
        <v>0</v>
      </c>
      <c r="X137" s="62">
        <v>0</v>
      </c>
      <c r="Y137" s="62">
        <v>0.8</v>
      </c>
      <c r="Z137" s="62">
        <v>0</v>
      </c>
      <c r="AA137" s="62">
        <v>0</v>
      </c>
      <c r="AB137" s="62">
        <v>0</v>
      </c>
      <c r="AC137" s="62">
        <v>0.71500000000000008</v>
      </c>
      <c r="AD137" s="62">
        <v>0</v>
      </c>
      <c r="AE137" s="62">
        <v>0</v>
      </c>
      <c r="AF137" s="62">
        <v>0</v>
      </c>
      <c r="AG137" s="62">
        <v>0</v>
      </c>
      <c r="AH137" s="62">
        <v>0</v>
      </c>
      <c r="AI137" s="62">
        <v>0</v>
      </c>
      <c r="AJ137" s="62">
        <v>0</v>
      </c>
      <c r="AK137" s="62">
        <v>0</v>
      </c>
      <c r="AL137" s="62">
        <v>0</v>
      </c>
      <c r="AM137" s="62">
        <v>0</v>
      </c>
      <c r="AN137" s="62">
        <v>0</v>
      </c>
      <c r="AO137" s="62">
        <v>0</v>
      </c>
      <c r="AP137" s="62">
        <v>0</v>
      </c>
      <c r="AQ137" s="62">
        <v>0</v>
      </c>
      <c r="AR137" s="62">
        <v>0</v>
      </c>
      <c r="AS137" s="62">
        <v>0</v>
      </c>
      <c r="AT137" s="62">
        <v>0.8</v>
      </c>
      <c r="AU137" s="62">
        <v>0</v>
      </c>
      <c r="AV137" s="62">
        <v>0</v>
      </c>
      <c r="AW137" s="62">
        <v>0</v>
      </c>
      <c r="AX137" s="62">
        <v>0.71500000000000008</v>
      </c>
      <c r="AY137" s="62">
        <v>0</v>
      </c>
      <c r="AZ137" s="62">
        <v>0</v>
      </c>
    </row>
    <row r="138" spans="1:52" s="250" customFormat="1" ht="30">
      <c r="A138" s="17" t="s">
        <v>43</v>
      </c>
      <c r="B138" s="2" t="s">
        <v>400</v>
      </c>
      <c r="C138" s="3" t="s">
        <v>722</v>
      </c>
      <c r="D138" s="62">
        <v>0</v>
      </c>
      <c r="E138" s="62">
        <v>0</v>
      </c>
      <c r="F138" s="62">
        <v>0</v>
      </c>
      <c r="G138" s="62">
        <v>0</v>
      </c>
      <c r="H138" s="62">
        <v>5.8000000000000003E-2</v>
      </c>
      <c r="I138" s="62">
        <v>0</v>
      </c>
      <c r="J138" s="62">
        <v>0</v>
      </c>
      <c r="K138" s="62">
        <v>0</v>
      </c>
      <c r="L138" s="62">
        <v>0</v>
      </c>
      <c r="M138" s="62">
        <v>0</v>
      </c>
      <c r="N138" s="62">
        <v>0</v>
      </c>
      <c r="O138" s="62">
        <v>0</v>
      </c>
      <c r="P138" s="62">
        <v>0</v>
      </c>
      <c r="Q138" s="62">
        <v>0</v>
      </c>
      <c r="R138" s="62">
        <v>0</v>
      </c>
      <c r="S138" s="62">
        <v>0</v>
      </c>
      <c r="T138" s="62">
        <v>0</v>
      </c>
      <c r="U138" s="62">
        <v>0</v>
      </c>
      <c r="V138" s="62">
        <v>0</v>
      </c>
      <c r="W138" s="62">
        <v>0</v>
      </c>
      <c r="X138" s="62">
        <v>0</v>
      </c>
      <c r="Y138" s="62">
        <v>0</v>
      </c>
      <c r="Z138" s="62">
        <v>0</v>
      </c>
      <c r="AA138" s="62">
        <v>0</v>
      </c>
      <c r="AB138" s="62">
        <v>0</v>
      </c>
      <c r="AC138" s="62">
        <v>0</v>
      </c>
      <c r="AD138" s="62">
        <v>0</v>
      </c>
      <c r="AE138" s="62">
        <v>0</v>
      </c>
      <c r="AF138" s="62">
        <v>0</v>
      </c>
      <c r="AG138" s="62">
        <v>0</v>
      </c>
      <c r="AH138" s="62">
        <v>0</v>
      </c>
      <c r="AI138" s="62">
        <v>0</v>
      </c>
      <c r="AJ138" s="62">
        <v>5.8000000000000003E-2</v>
      </c>
      <c r="AK138" s="62">
        <v>0</v>
      </c>
      <c r="AL138" s="62">
        <v>0</v>
      </c>
      <c r="AM138" s="62">
        <v>0</v>
      </c>
      <c r="AN138" s="62">
        <v>0</v>
      </c>
      <c r="AO138" s="62">
        <v>0</v>
      </c>
      <c r="AP138" s="62">
        <v>0</v>
      </c>
      <c r="AQ138" s="62">
        <v>0</v>
      </c>
      <c r="AR138" s="62">
        <v>0</v>
      </c>
      <c r="AS138" s="62">
        <v>0</v>
      </c>
      <c r="AT138" s="62">
        <v>0</v>
      </c>
      <c r="AU138" s="62">
        <v>0</v>
      </c>
      <c r="AV138" s="62">
        <v>0</v>
      </c>
      <c r="AW138" s="62">
        <v>0</v>
      </c>
      <c r="AX138" s="62">
        <v>5.8000000000000003E-2</v>
      </c>
      <c r="AY138" s="62">
        <v>0</v>
      </c>
      <c r="AZ138" s="62">
        <v>0</v>
      </c>
    </row>
    <row r="139" spans="1:52" s="250" customFormat="1" ht="45">
      <c r="A139" s="17" t="s">
        <v>43</v>
      </c>
      <c r="B139" s="2" t="s">
        <v>401</v>
      </c>
      <c r="C139" s="3" t="s">
        <v>723</v>
      </c>
      <c r="D139" s="62">
        <v>0.8</v>
      </c>
      <c r="E139" s="62">
        <v>0</v>
      </c>
      <c r="F139" s="62">
        <v>0.14199999999999999</v>
      </c>
      <c r="G139" s="62">
        <v>0</v>
      </c>
      <c r="H139" s="62">
        <v>0.10200000000000001</v>
      </c>
      <c r="I139" s="62">
        <v>0</v>
      </c>
      <c r="J139" s="62">
        <v>0</v>
      </c>
      <c r="K139" s="62">
        <v>0</v>
      </c>
      <c r="L139" s="62">
        <v>0</v>
      </c>
      <c r="M139" s="62">
        <v>0</v>
      </c>
      <c r="N139" s="62">
        <v>0</v>
      </c>
      <c r="O139" s="62">
        <v>0</v>
      </c>
      <c r="P139" s="62">
        <v>0</v>
      </c>
      <c r="Q139" s="62">
        <v>0</v>
      </c>
      <c r="R139" s="62">
        <v>0</v>
      </c>
      <c r="S139" s="62">
        <v>0</v>
      </c>
      <c r="T139" s="62">
        <v>0</v>
      </c>
      <c r="U139" s="62">
        <v>0</v>
      </c>
      <c r="V139" s="62">
        <v>0</v>
      </c>
      <c r="W139" s="62">
        <v>0</v>
      </c>
      <c r="X139" s="62">
        <v>0</v>
      </c>
      <c r="Y139" s="62">
        <v>0.8</v>
      </c>
      <c r="Z139" s="62">
        <v>0</v>
      </c>
      <c r="AA139" s="62">
        <v>0.14199999999999999</v>
      </c>
      <c r="AB139" s="62">
        <v>0</v>
      </c>
      <c r="AC139" s="62">
        <v>0.10200000000000001</v>
      </c>
      <c r="AD139" s="62">
        <v>0</v>
      </c>
      <c r="AE139" s="62">
        <v>0</v>
      </c>
      <c r="AF139" s="62">
        <v>0</v>
      </c>
      <c r="AG139" s="62">
        <v>0</v>
      </c>
      <c r="AH139" s="62">
        <v>0</v>
      </c>
      <c r="AI139" s="62">
        <v>0</v>
      </c>
      <c r="AJ139" s="62">
        <v>0</v>
      </c>
      <c r="AK139" s="62">
        <v>0</v>
      </c>
      <c r="AL139" s="62">
        <v>0</v>
      </c>
      <c r="AM139" s="62">
        <v>0</v>
      </c>
      <c r="AN139" s="62">
        <v>0</v>
      </c>
      <c r="AO139" s="62">
        <v>0</v>
      </c>
      <c r="AP139" s="62">
        <v>0</v>
      </c>
      <c r="AQ139" s="62">
        <v>0</v>
      </c>
      <c r="AR139" s="62">
        <v>0</v>
      </c>
      <c r="AS139" s="62">
        <v>0</v>
      </c>
      <c r="AT139" s="62">
        <v>0.8</v>
      </c>
      <c r="AU139" s="62">
        <v>0</v>
      </c>
      <c r="AV139" s="62">
        <v>0.14199999999999999</v>
      </c>
      <c r="AW139" s="62">
        <v>0</v>
      </c>
      <c r="AX139" s="62">
        <v>0.10200000000000001</v>
      </c>
      <c r="AY139" s="62">
        <v>0</v>
      </c>
      <c r="AZ139" s="62">
        <v>0</v>
      </c>
    </row>
    <row r="140" spans="1:52" s="250" customFormat="1" ht="45">
      <c r="A140" s="17" t="s">
        <v>43</v>
      </c>
      <c r="B140" s="2" t="s">
        <v>398</v>
      </c>
      <c r="C140" s="3" t="s">
        <v>724</v>
      </c>
      <c r="D140" s="62">
        <v>1.26</v>
      </c>
      <c r="E140" s="62">
        <v>0.66400000000000003</v>
      </c>
      <c r="F140" s="62">
        <v>3.5000000000000003E-2</v>
      </c>
      <c r="G140" s="62">
        <v>0</v>
      </c>
      <c r="H140" s="62">
        <v>3.2000000000000001E-2</v>
      </c>
      <c r="I140" s="62">
        <v>1.071</v>
      </c>
      <c r="J140" s="62">
        <v>0</v>
      </c>
      <c r="K140" s="62">
        <v>0</v>
      </c>
      <c r="L140" s="62">
        <v>0</v>
      </c>
      <c r="M140" s="62">
        <v>0</v>
      </c>
      <c r="N140" s="62">
        <v>0</v>
      </c>
      <c r="O140" s="62">
        <v>0</v>
      </c>
      <c r="P140" s="62">
        <v>0</v>
      </c>
      <c r="Q140" s="62">
        <v>0</v>
      </c>
      <c r="R140" s="62">
        <v>0</v>
      </c>
      <c r="S140" s="62">
        <v>0</v>
      </c>
      <c r="T140" s="62">
        <v>0</v>
      </c>
      <c r="U140" s="62">
        <v>0</v>
      </c>
      <c r="V140" s="62">
        <v>0</v>
      </c>
      <c r="W140" s="62">
        <v>0</v>
      </c>
      <c r="X140" s="62">
        <v>0</v>
      </c>
      <c r="Y140" s="62">
        <v>0</v>
      </c>
      <c r="Z140" s="62">
        <v>0</v>
      </c>
      <c r="AA140" s="62">
        <v>0</v>
      </c>
      <c r="AB140" s="62">
        <v>0</v>
      </c>
      <c r="AC140" s="62">
        <v>0</v>
      </c>
      <c r="AD140" s="62">
        <v>0</v>
      </c>
      <c r="AE140" s="62">
        <v>0</v>
      </c>
      <c r="AF140" s="62">
        <v>1.26</v>
      </c>
      <c r="AG140" s="62">
        <v>0.66400000000000003</v>
      </c>
      <c r="AH140" s="62">
        <v>3.5000000000000003E-2</v>
      </c>
      <c r="AI140" s="62">
        <v>0</v>
      </c>
      <c r="AJ140" s="62">
        <v>3.2000000000000001E-2</v>
      </c>
      <c r="AK140" s="62">
        <v>1.071</v>
      </c>
      <c r="AL140" s="62">
        <v>0</v>
      </c>
      <c r="AM140" s="62">
        <v>0</v>
      </c>
      <c r="AN140" s="62">
        <v>0</v>
      </c>
      <c r="AO140" s="62">
        <v>0</v>
      </c>
      <c r="AP140" s="62">
        <v>0</v>
      </c>
      <c r="AQ140" s="62">
        <v>0</v>
      </c>
      <c r="AR140" s="62">
        <v>0</v>
      </c>
      <c r="AS140" s="62">
        <v>0</v>
      </c>
      <c r="AT140" s="62">
        <v>1.26</v>
      </c>
      <c r="AU140" s="62">
        <v>0.66400000000000003</v>
      </c>
      <c r="AV140" s="62">
        <v>3.5000000000000003E-2</v>
      </c>
      <c r="AW140" s="62">
        <v>0</v>
      </c>
      <c r="AX140" s="62">
        <v>3.2000000000000001E-2</v>
      </c>
      <c r="AY140" s="62">
        <v>1.071</v>
      </c>
      <c r="AZ140" s="62">
        <v>0</v>
      </c>
    </row>
    <row r="141" spans="1:52" s="250" customFormat="1" ht="45">
      <c r="A141" s="17" t="s">
        <v>43</v>
      </c>
      <c r="B141" s="2" t="s">
        <v>403</v>
      </c>
      <c r="C141" s="3" t="s">
        <v>725</v>
      </c>
      <c r="D141" s="62">
        <v>0.8</v>
      </c>
      <c r="E141" s="62">
        <v>0</v>
      </c>
      <c r="F141" s="62">
        <v>0.124</v>
      </c>
      <c r="G141" s="62">
        <v>0</v>
      </c>
      <c r="H141" s="62">
        <v>0</v>
      </c>
      <c r="I141" s="62">
        <v>0</v>
      </c>
      <c r="J141" s="62">
        <v>0</v>
      </c>
      <c r="K141" s="62">
        <v>0</v>
      </c>
      <c r="L141" s="62">
        <v>0</v>
      </c>
      <c r="M141" s="62">
        <v>0</v>
      </c>
      <c r="N141" s="62">
        <v>0</v>
      </c>
      <c r="O141" s="62">
        <v>0</v>
      </c>
      <c r="P141" s="62">
        <v>0</v>
      </c>
      <c r="Q141" s="62">
        <v>0</v>
      </c>
      <c r="R141" s="62">
        <v>0</v>
      </c>
      <c r="S141" s="62">
        <v>0</v>
      </c>
      <c r="T141" s="62">
        <v>0</v>
      </c>
      <c r="U141" s="62">
        <v>0</v>
      </c>
      <c r="V141" s="62">
        <v>0</v>
      </c>
      <c r="W141" s="62">
        <v>0</v>
      </c>
      <c r="X141" s="62">
        <v>0</v>
      </c>
      <c r="Y141" s="62">
        <v>0.8</v>
      </c>
      <c r="Z141" s="62">
        <v>0</v>
      </c>
      <c r="AA141" s="62">
        <v>0.124</v>
      </c>
      <c r="AB141" s="62">
        <v>0</v>
      </c>
      <c r="AC141" s="62">
        <v>0</v>
      </c>
      <c r="AD141" s="62">
        <v>0</v>
      </c>
      <c r="AE141" s="62">
        <v>0</v>
      </c>
      <c r="AF141" s="62">
        <v>0</v>
      </c>
      <c r="AG141" s="62">
        <v>0</v>
      </c>
      <c r="AH141" s="62">
        <v>0</v>
      </c>
      <c r="AI141" s="62">
        <v>0</v>
      </c>
      <c r="AJ141" s="62">
        <v>0</v>
      </c>
      <c r="AK141" s="62">
        <v>0</v>
      </c>
      <c r="AL141" s="62">
        <v>0</v>
      </c>
      <c r="AM141" s="62">
        <v>0</v>
      </c>
      <c r="AN141" s="62">
        <v>0</v>
      </c>
      <c r="AO141" s="62">
        <v>0</v>
      </c>
      <c r="AP141" s="62">
        <v>0</v>
      </c>
      <c r="AQ141" s="62">
        <v>0</v>
      </c>
      <c r="AR141" s="62">
        <v>0</v>
      </c>
      <c r="AS141" s="62">
        <v>0</v>
      </c>
      <c r="AT141" s="62">
        <v>0.8</v>
      </c>
      <c r="AU141" s="62">
        <v>0</v>
      </c>
      <c r="AV141" s="62">
        <v>0.124</v>
      </c>
      <c r="AW141" s="62">
        <v>0</v>
      </c>
      <c r="AX141" s="62">
        <v>0</v>
      </c>
      <c r="AY141" s="62">
        <v>0</v>
      </c>
      <c r="AZ141" s="62">
        <v>0</v>
      </c>
    </row>
    <row r="142" spans="1:52" s="250" customFormat="1" ht="30">
      <c r="A142" s="17" t="s">
        <v>43</v>
      </c>
      <c r="B142" s="4" t="s">
        <v>23</v>
      </c>
      <c r="C142" s="3" t="s">
        <v>726</v>
      </c>
      <c r="D142" s="62">
        <v>0.4</v>
      </c>
      <c r="E142" s="62">
        <v>0</v>
      </c>
      <c r="F142" s="62">
        <v>0.1</v>
      </c>
      <c r="G142" s="62">
        <v>0</v>
      </c>
      <c r="H142" s="62">
        <v>1.8999999999999989E-2</v>
      </c>
      <c r="I142" s="62">
        <v>0</v>
      </c>
      <c r="J142" s="62">
        <v>0</v>
      </c>
      <c r="K142" s="62">
        <v>0</v>
      </c>
      <c r="L142" s="62">
        <v>0</v>
      </c>
      <c r="M142" s="62">
        <v>0</v>
      </c>
      <c r="N142" s="62">
        <v>0</v>
      </c>
      <c r="O142" s="62">
        <v>0</v>
      </c>
      <c r="P142" s="62">
        <v>0</v>
      </c>
      <c r="Q142" s="62">
        <v>0</v>
      </c>
      <c r="R142" s="62">
        <v>0</v>
      </c>
      <c r="S142" s="62">
        <v>0</v>
      </c>
      <c r="T142" s="62">
        <v>0</v>
      </c>
      <c r="U142" s="62">
        <v>0</v>
      </c>
      <c r="V142" s="62">
        <v>0</v>
      </c>
      <c r="W142" s="62">
        <v>0</v>
      </c>
      <c r="X142" s="62">
        <v>0</v>
      </c>
      <c r="Y142" s="62">
        <v>0</v>
      </c>
      <c r="Z142" s="62">
        <v>0</v>
      </c>
      <c r="AA142" s="62">
        <v>0</v>
      </c>
      <c r="AB142" s="62">
        <v>0</v>
      </c>
      <c r="AC142" s="62">
        <v>0</v>
      </c>
      <c r="AD142" s="62">
        <v>0</v>
      </c>
      <c r="AE142" s="62">
        <v>0</v>
      </c>
      <c r="AF142" s="62">
        <v>0</v>
      </c>
      <c r="AG142" s="62">
        <v>0</v>
      </c>
      <c r="AH142" s="62">
        <v>0</v>
      </c>
      <c r="AI142" s="62">
        <v>0</v>
      </c>
      <c r="AJ142" s="62">
        <v>0</v>
      </c>
      <c r="AK142" s="62">
        <v>0</v>
      </c>
      <c r="AL142" s="62">
        <v>0</v>
      </c>
      <c r="AM142" s="62">
        <v>0</v>
      </c>
      <c r="AN142" s="62">
        <v>0</v>
      </c>
      <c r="AO142" s="62">
        <v>0</v>
      </c>
      <c r="AP142" s="62">
        <v>0</v>
      </c>
      <c r="AQ142" s="62">
        <v>0</v>
      </c>
      <c r="AR142" s="62">
        <v>0</v>
      </c>
      <c r="AS142" s="62">
        <v>0</v>
      </c>
      <c r="AT142" s="62">
        <v>0</v>
      </c>
      <c r="AU142" s="62">
        <v>0</v>
      </c>
      <c r="AV142" s="62">
        <v>0</v>
      </c>
      <c r="AW142" s="62">
        <v>0</v>
      </c>
      <c r="AX142" s="62">
        <v>0</v>
      </c>
      <c r="AY142" s="62">
        <v>0</v>
      </c>
      <c r="AZ142" s="62">
        <v>0</v>
      </c>
    </row>
    <row r="143" spans="1:52" s="250" customFormat="1" ht="30">
      <c r="A143" s="17" t="s">
        <v>43</v>
      </c>
      <c r="B143" s="4" t="s">
        <v>679</v>
      </c>
      <c r="C143" s="3" t="s">
        <v>727</v>
      </c>
      <c r="D143" s="62">
        <v>0.8</v>
      </c>
      <c r="E143" s="62">
        <v>0</v>
      </c>
      <c r="F143" s="62">
        <v>0.69500000000000006</v>
      </c>
      <c r="G143" s="62">
        <v>0</v>
      </c>
      <c r="H143" s="62">
        <v>0</v>
      </c>
      <c r="I143" s="62">
        <v>0</v>
      </c>
      <c r="J143" s="62">
        <v>0</v>
      </c>
      <c r="K143" s="62">
        <v>0.8</v>
      </c>
      <c r="L143" s="62">
        <v>0</v>
      </c>
      <c r="M143" s="62">
        <v>0.69500000000000006</v>
      </c>
      <c r="N143" s="62">
        <v>0</v>
      </c>
      <c r="O143" s="62">
        <v>0</v>
      </c>
      <c r="P143" s="62">
        <v>0</v>
      </c>
      <c r="Q143" s="62">
        <v>0</v>
      </c>
      <c r="R143" s="62">
        <v>0</v>
      </c>
      <c r="S143" s="62">
        <v>0</v>
      </c>
      <c r="T143" s="62">
        <v>0</v>
      </c>
      <c r="U143" s="62">
        <v>0</v>
      </c>
      <c r="V143" s="62">
        <v>0</v>
      </c>
      <c r="W143" s="62">
        <v>0</v>
      </c>
      <c r="X143" s="62">
        <v>0</v>
      </c>
      <c r="Y143" s="62">
        <v>0</v>
      </c>
      <c r="Z143" s="62">
        <v>0</v>
      </c>
      <c r="AA143" s="62">
        <v>0</v>
      </c>
      <c r="AB143" s="62">
        <v>0</v>
      </c>
      <c r="AC143" s="62">
        <v>0</v>
      </c>
      <c r="AD143" s="62">
        <v>0</v>
      </c>
      <c r="AE143" s="62">
        <v>0</v>
      </c>
      <c r="AF143" s="62">
        <v>0</v>
      </c>
      <c r="AG143" s="62">
        <v>0</v>
      </c>
      <c r="AH143" s="62">
        <v>0</v>
      </c>
      <c r="AI143" s="62">
        <v>0</v>
      </c>
      <c r="AJ143" s="62">
        <v>0</v>
      </c>
      <c r="AK143" s="62">
        <v>0</v>
      </c>
      <c r="AL143" s="62">
        <v>0</v>
      </c>
      <c r="AM143" s="62">
        <v>0</v>
      </c>
      <c r="AN143" s="62">
        <v>0</v>
      </c>
      <c r="AO143" s="62">
        <v>0</v>
      </c>
      <c r="AP143" s="62">
        <v>0</v>
      </c>
      <c r="AQ143" s="62">
        <v>0</v>
      </c>
      <c r="AR143" s="62">
        <v>0</v>
      </c>
      <c r="AS143" s="62">
        <v>0</v>
      </c>
      <c r="AT143" s="62">
        <v>0.8</v>
      </c>
      <c r="AU143" s="62">
        <v>0</v>
      </c>
      <c r="AV143" s="62">
        <v>0.69500000000000006</v>
      </c>
      <c r="AW143" s="62">
        <v>0</v>
      </c>
      <c r="AX143" s="62">
        <v>0</v>
      </c>
      <c r="AY143" s="62">
        <v>0</v>
      </c>
      <c r="AZ143" s="62">
        <v>0</v>
      </c>
    </row>
    <row r="144" spans="1:52" s="250" customFormat="1" ht="45">
      <c r="A144" s="17" t="s">
        <v>43</v>
      </c>
      <c r="B144" s="4" t="s">
        <v>675</v>
      </c>
      <c r="C144" s="3" t="s">
        <v>820</v>
      </c>
      <c r="D144" s="62">
        <v>0</v>
      </c>
      <c r="E144" s="62">
        <v>0</v>
      </c>
      <c r="F144" s="62">
        <v>0</v>
      </c>
      <c r="G144" s="62">
        <v>0</v>
      </c>
      <c r="H144" s="62">
        <v>0</v>
      </c>
      <c r="I144" s="62">
        <v>0</v>
      </c>
      <c r="J144" s="62">
        <v>0</v>
      </c>
      <c r="K144" s="62">
        <v>0</v>
      </c>
      <c r="L144" s="62">
        <v>0</v>
      </c>
      <c r="M144" s="62">
        <v>0</v>
      </c>
      <c r="N144" s="62">
        <v>0</v>
      </c>
      <c r="O144" s="62">
        <v>0</v>
      </c>
      <c r="P144" s="62">
        <v>0</v>
      </c>
      <c r="Q144" s="62">
        <v>0</v>
      </c>
      <c r="R144" s="62">
        <v>0</v>
      </c>
      <c r="S144" s="62">
        <v>0</v>
      </c>
      <c r="T144" s="62">
        <v>0</v>
      </c>
      <c r="U144" s="62">
        <v>0</v>
      </c>
      <c r="V144" s="62">
        <v>0</v>
      </c>
      <c r="W144" s="62">
        <v>0</v>
      </c>
      <c r="X144" s="62">
        <v>0</v>
      </c>
      <c r="Y144" s="62">
        <v>0</v>
      </c>
      <c r="Z144" s="62">
        <v>0</v>
      </c>
      <c r="AA144" s="62">
        <v>0</v>
      </c>
      <c r="AB144" s="62">
        <v>0</v>
      </c>
      <c r="AC144" s="62">
        <v>0</v>
      </c>
      <c r="AD144" s="62">
        <v>0</v>
      </c>
      <c r="AE144" s="62">
        <v>0</v>
      </c>
      <c r="AF144" s="62">
        <v>0</v>
      </c>
      <c r="AG144" s="62">
        <v>0</v>
      </c>
      <c r="AH144" s="62">
        <v>0</v>
      </c>
      <c r="AI144" s="62">
        <v>0</v>
      </c>
      <c r="AJ144" s="62">
        <v>0</v>
      </c>
      <c r="AK144" s="62">
        <v>0</v>
      </c>
      <c r="AL144" s="62">
        <v>0</v>
      </c>
      <c r="AM144" s="62">
        <v>0</v>
      </c>
      <c r="AN144" s="62">
        <v>0</v>
      </c>
      <c r="AO144" s="62">
        <v>0</v>
      </c>
      <c r="AP144" s="62">
        <v>0</v>
      </c>
      <c r="AQ144" s="62">
        <v>0</v>
      </c>
      <c r="AR144" s="62">
        <v>0</v>
      </c>
      <c r="AS144" s="62">
        <v>0</v>
      </c>
      <c r="AT144" s="62">
        <v>0</v>
      </c>
      <c r="AU144" s="62">
        <v>0</v>
      </c>
      <c r="AV144" s="62">
        <v>0</v>
      </c>
      <c r="AW144" s="62">
        <v>0</v>
      </c>
      <c r="AX144" s="62">
        <v>0</v>
      </c>
      <c r="AY144" s="62">
        <v>0</v>
      </c>
      <c r="AZ144" s="62">
        <v>0</v>
      </c>
    </row>
    <row r="145" spans="1:52" s="250" customFormat="1" ht="45">
      <c r="A145" s="17" t="s">
        <v>43</v>
      </c>
      <c r="B145" s="4" t="s">
        <v>394</v>
      </c>
      <c r="C145" s="3" t="s">
        <v>821</v>
      </c>
      <c r="D145" s="62">
        <v>0</v>
      </c>
      <c r="E145" s="62">
        <v>0</v>
      </c>
      <c r="F145" s="62">
        <v>0.19</v>
      </c>
      <c r="G145" s="62">
        <v>0</v>
      </c>
      <c r="H145" s="62">
        <v>0</v>
      </c>
      <c r="I145" s="62">
        <v>0</v>
      </c>
      <c r="J145" s="62">
        <v>0</v>
      </c>
      <c r="K145" s="62">
        <v>0</v>
      </c>
      <c r="L145" s="62">
        <v>0</v>
      </c>
      <c r="M145" s="62">
        <v>0.19</v>
      </c>
      <c r="N145" s="62">
        <v>0</v>
      </c>
      <c r="O145" s="62">
        <v>0</v>
      </c>
      <c r="P145" s="62">
        <v>0</v>
      </c>
      <c r="Q145" s="62">
        <v>0</v>
      </c>
      <c r="R145" s="62">
        <v>0</v>
      </c>
      <c r="S145" s="62">
        <v>0</v>
      </c>
      <c r="T145" s="62">
        <v>0</v>
      </c>
      <c r="U145" s="62">
        <v>0</v>
      </c>
      <c r="V145" s="62">
        <v>0</v>
      </c>
      <c r="W145" s="62">
        <v>0</v>
      </c>
      <c r="X145" s="62">
        <v>0</v>
      </c>
      <c r="Y145" s="62">
        <v>0</v>
      </c>
      <c r="Z145" s="62">
        <v>0</v>
      </c>
      <c r="AA145" s="62">
        <v>0</v>
      </c>
      <c r="AB145" s="62">
        <v>0</v>
      </c>
      <c r="AC145" s="62">
        <v>0</v>
      </c>
      <c r="AD145" s="62">
        <v>0</v>
      </c>
      <c r="AE145" s="62">
        <v>0</v>
      </c>
      <c r="AF145" s="62">
        <v>0</v>
      </c>
      <c r="AG145" s="62">
        <v>0</v>
      </c>
      <c r="AH145" s="62">
        <v>0</v>
      </c>
      <c r="AI145" s="62">
        <v>0</v>
      </c>
      <c r="AJ145" s="62">
        <v>0</v>
      </c>
      <c r="AK145" s="62">
        <v>0</v>
      </c>
      <c r="AL145" s="62">
        <v>0</v>
      </c>
      <c r="AM145" s="62">
        <v>0</v>
      </c>
      <c r="AN145" s="62">
        <v>0</v>
      </c>
      <c r="AO145" s="62">
        <v>0</v>
      </c>
      <c r="AP145" s="62">
        <v>0</v>
      </c>
      <c r="AQ145" s="62">
        <v>0</v>
      </c>
      <c r="AR145" s="62">
        <v>0</v>
      </c>
      <c r="AS145" s="62">
        <v>0</v>
      </c>
      <c r="AT145" s="62">
        <v>0</v>
      </c>
      <c r="AU145" s="62">
        <v>0</v>
      </c>
      <c r="AV145" s="62">
        <v>0.19</v>
      </c>
      <c r="AW145" s="62">
        <v>0</v>
      </c>
      <c r="AX145" s="62">
        <v>0</v>
      </c>
      <c r="AY145" s="62">
        <v>0</v>
      </c>
      <c r="AZ145" s="62">
        <v>0</v>
      </c>
    </row>
    <row r="146" spans="1:52" s="250" customFormat="1" ht="45">
      <c r="A146" s="17" t="s">
        <v>43</v>
      </c>
      <c r="B146" s="4" t="s">
        <v>395</v>
      </c>
      <c r="C146" s="3" t="s">
        <v>822</v>
      </c>
      <c r="D146" s="62">
        <v>0</v>
      </c>
      <c r="E146" s="62">
        <v>0</v>
      </c>
      <c r="F146" s="62">
        <v>0.27500000000000002</v>
      </c>
      <c r="G146" s="62">
        <v>0</v>
      </c>
      <c r="H146" s="62">
        <v>0</v>
      </c>
      <c r="I146" s="62">
        <v>0</v>
      </c>
      <c r="J146" s="62">
        <v>0</v>
      </c>
      <c r="K146" s="62">
        <v>0</v>
      </c>
      <c r="L146" s="62">
        <v>0</v>
      </c>
      <c r="M146" s="62">
        <v>0.27500000000000002</v>
      </c>
      <c r="N146" s="62">
        <v>0</v>
      </c>
      <c r="O146" s="62">
        <v>0</v>
      </c>
      <c r="P146" s="62">
        <v>0</v>
      </c>
      <c r="Q146" s="62">
        <v>0</v>
      </c>
      <c r="R146" s="62">
        <v>0</v>
      </c>
      <c r="S146" s="62">
        <v>0</v>
      </c>
      <c r="T146" s="62">
        <v>0</v>
      </c>
      <c r="U146" s="62">
        <v>0</v>
      </c>
      <c r="V146" s="62">
        <v>0</v>
      </c>
      <c r="W146" s="62">
        <v>0</v>
      </c>
      <c r="X146" s="62">
        <v>0</v>
      </c>
      <c r="Y146" s="62">
        <v>0</v>
      </c>
      <c r="Z146" s="62">
        <v>0</v>
      </c>
      <c r="AA146" s="62">
        <v>0</v>
      </c>
      <c r="AB146" s="62">
        <v>0</v>
      </c>
      <c r="AC146" s="62">
        <v>0</v>
      </c>
      <c r="AD146" s="62">
        <v>0</v>
      </c>
      <c r="AE146" s="62">
        <v>0</v>
      </c>
      <c r="AF146" s="62">
        <v>0</v>
      </c>
      <c r="AG146" s="62">
        <v>0</v>
      </c>
      <c r="AH146" s="62">
        <v>0</v>
      </c>
      <c r="AI146" s="62">
        <v>0</v>
      </c>
      <c r="AJ146" s="62">
        <v>0</v>
      </c>
      <c r="AK146" s="62">
        <v>0</v>
      </c>
      <c r="AL146" s="62">
        <v>0</v>
      </c>
      <c r="AM146" s="62">
        <v>0</v>
      </c>
      <c r="AN146" s="62">
        <v>0</v>
      </c>
      <c r="AO146" s="62">
        <v>0</v>
      </c>
      <c r="AP146" s="62">
        <v>0</v>
      </c>
      <c r="AQ146" s="62">
        <v>0</v>
      </c>
      <c r="AR146" s="62">
        <v>0</v>
      </c>
      <c r="AS146" s="62">
        <v>0</v>
      </c>
      <c r="AT146" s="62">
        <v>0</v>
      </c>
      <c r="AU146" s="62">
        <v>0</v>
      </c>
      <c r="AV146" s="62">
        <v>0.27500000000000002</v>
      </c>
      <c r="AW146" s="62">
        <v>0</v>
      </c>
      <c r="AX146" s="62">
        <v>0</v>
      </c>
      <c r="AY146" s="62">
        <v>0</v>
      </c>
      <c r="AZ146" s="62">
        <v>0</v>
      </c>
    </row>
    <row r="147" spans="1:52" s="250" customFormat="1" ht="45">
      <c r="A147" s="17" t="s">
        <v>43</v>
      </c>
      <c r="B147" s="4" t="s">
        <v>396</v>
      </c>
      <c r="C147" s="3" t="s">
        <v>823</v>
      </c>
      <c r="D147" s="62">
        <v>0</v>
      </c>
      <c r="E147" s="62">
        <v>0</v>
      </c>
      <c r="F147" s="62">
        <v>0.35</v>
      </c>
      <c r="G147" s="62">
        <v>0</v>
      </c>
      <c r="H147" s="62">
        <v>0</v>
      </c>
      <c r="I147" s="62">
        <v>0</v>
      </c>
      <c r="J147" s="62">
        <v>0</v>
      </c>
      <c r="K147" s="62">
        <v>0</v>
      </c>
      <c r="L147" s="62">
        <v>0</v>
      </c>
      <c r="M147" s="62">
        <v>0.35</v>
      </c>
      <c r="N147" s="62">
        <v>0</v>
      </c>
      <c r="O147" s="62">
        <v>0</v>
      </c>
      <c r="P147" s="62">
        <v>0</v>
      </c>
      <c r="Q147" s="62">
        <v>0</v>
      </c>
      <c r="R147" s="62">
        <v>0</v>
      </c>
      <c r="S147" s="62">
        <v>0</v>
      </c>
      <c r="T147" s="62">
        <v>0</v>
      </c>
      <c r="U147" s="62">
        <v>0</v>
      </c>
      <c r="V147" s="62">
        <v>0</v>
      </c>
      <c r="W147" s="62">
        <v>0</v>
      </c>
      <c r="X147" s="62">
        <v>0</v>
      </c>
      <c r="Y147" s="62">
        <v>0</v>
      </c>
      <c r="Z147" s="62">
        <v>0</v>
      </c>
      <c r="AA147" s="62">
        <v>0</v>
      </c>
      <c r="AB147" s="62">
        <v>0</v>
      </c>
      <c r="AC147" s="62">
        <v>0</v>
      </c>
      <c r="AD147" s="62">
        <v>0</v>
      </c>
      <c r="AE147" s="62">
        <v>0</v>
      </c>
      <c r="AF147" s="62">
        <v>0</v>
      </c>
      <c r="AG147" s="62">
        <v>0</v>
      </c>
      <c r="AH147" s="62">
        <v>0</v>
      </c>
      <c r="AI147" s="62">
        <v>0</v>
      </c>
      <c r="AJ147" s="62">
        <v>0</v>
      </c>
      <c r="AK147" s="62">
        <v>0</v>
      </c>
      <c r="AL147" s="62">
        <v>0</v>
      </c>
      <c r="AM147" s="62">
        <v>0</v>
      </c>
      <c r="AN147" s="62">
        <v>0</v>
      </c>
      <c r="AO147" s="62">
        <v>0</v>
      </c>
      <c r="AP147" s="62">
        <v>0</v>
      </c>
      <c r="AQ147" s="62">
        <v>0</v>
      </c>
      <c r="AR147" s="62">
        <v>0</v>
      </c>
      <c r="AS147" s="62">
        <v>0</v>
      </c>
      <c r="AT147" s="62">
        <v>0</v>
      </c>
      <c r="AU147" s="62">
        <v>0</v>
      </c>
      <c r="AV147" s="62">
        <v>0.35</v>
      </c>
      <c r="AW147" s="62">
        <v>0</v>
      </c>
      <c r="AX147" s="62">
        <v>0</v>
      </c>
      <c r="AY147" s="62">
        <v>0</v>
      </c>
      <c r="AZ147" s="62">
        <v>0</v>
      </c>
    </row>
    <row r="148" spans="1:52" s="250" customFormat="1" ht="60">
      <c r="A148" s="17" t="s">
        <v>43</v>
      </c>
      <c r="B148" s="4" t="s">
        <v>397</v>
      </c>
      <c r="C148" s="3" t="s">
        <v>824</v>
      </c>
      <c r="D148" s="62">
        <v>0</v>
      </c>
      <c r="E148" s="62">
        <v>0</v>
      </c>
      <c r="F148" s="62">
        <v>0.16699999999999998</v>
      </c>
      <c r="G148" s="62">
        <v>0</v>
      </c>
      <c r="H148" s="62">
        <v>0</v>
      </c>
      <c r="I148" s="62">
        <v>0</v>
      </c>
      <c r="J148" s="62">
        <v>0</v>
      </c>
      <c r="K148" s="62">
        <v>0</v>
      </c>
      <c r="L148" s="62">
        <v>0</v>
      </c>
      <c r="M148" s="62">
        <v>0.16699999999999998</v>
      </c>
      <c r="N148" s="62">
        <v>0</v>
      </c>
      <c r="O148" s="62">
        <v>0</v>
      </c>
      <c r="P148" s="62">
        <v>0</v>
      </c>
      <c r="Q148" s="62">
        <v>0</v>
      </c>
      <c r="R148" s="62">
        <v>0</v>
      </c>
      <c r="S148" s="62">
        <v>0</v>
      </c>
      <c r="T148" s="62">
        <v>0</v>
      </c>
      <c r="U148" s="62">
        <v>0</v>
      </c>
      <c r="V148" s="62">
        <v>0</v>
      </c>
      <c r="W148" s="62">
        <v>0</v>
      </c>
      <c r="X148" s="62">
        <v>0</v>
      </c>
      <c r="Y148" s="62">
        <v>0</v>
      </c>
      <c r="Z148" s="62">
        <v>0</v>
      </c>
      <c r="AA148" s="62">
        <v>0</v>
      </c>
      <c r="AB148" s="62">
        <v>0</v>
      </c>
      <c r="AC148" s="62">
        <v>0</v>
      </c>
      <c r="AD148" s="62">
        <v>0</v>
      </c>
      <c r="AE148" s="62">
        <v>0</v>
      </c>
      <c r="AF148" s="62">
        <v>0</v>
      </c>
      <c r="AG148" s="62">
        <v>0</v>
      </c>
      <c r="AH148" s="62">
        <v>0</v>
      </c>
      <c r="AI148" s="62">
        <v>0</v>
      </c>
      <c r="AJ148" s="62">
        <v>0</v>
      </c>
      <c r="AK148" s="62">
        <v>0</v>
      </c>
      <c r="AL148" s="62">
        <v>0</v>
      </c>
      <c r="AM148" s="62">
        <v>0</v>
      </c>
      <c r="AN148" s="62">
        <v>0</v>
      </c>
      <c r="AO148" s="62">
        <v>0</v>
      </c>
      <c r="AP148" s="62">
        <v>0</v>
      </c>
      <c r="AQ148" s="62">
        <v>0</v>
      </c>
      <c r="AR148" s="62">
        <v>0</v>
      </c>
      <c r="AS148" s="62">
        <v>0</v>
      </c>
      <c r="AT148" s="62">
        <v>0</v>
      </c>
      <c r="AU148" s="62">
        <v>0</v>
      </c>
      <c r="AV148" s="62">
        <v>0.16699999999999998</v>
      </c>
      <c r="AW148" s="62">
        <v>0</v>
      </c>
      <c r="AX148" s="62">
        <v>0</v>
      </c>
      <c r="AY148" s="62">
        <v>0</v>
      </c>
      <c r="AZ148" s="62">
        <v>0</v>
      </c>
    </row>
    <row r="149" spans="1:52" s="250" customFormat="1" ht="30">
      <c r="A149" s="17" t="s">
        <v>43</v>
      </c>
      <c r="B149" s="4" t="s">
        <v>399</v>
      </c>
      <c r="C149" s="3" t="s">
        <v>825</v>
      </c>
      <c r="D149" s="62">
        <v>0</v>
      </c>
      <c r="E149" s="62">
        <v>0</v>
      </c>
      <c r="F149" s="62">
        <v>0.15</v>
      </c>
      <c r="G149" s="62">
        <v>0</v>
      </c>
      <c r="H149" s="62">
        <v>0</v>
      </c>
      <c r="I149" s="62">
        <v>0</v>
      </c>
      <c r="J149" s="62">
        <v>0</v>
      </c>
      <c r="K149" s="62">
        <v>0</v>
      </c>
      <c r="L149" s="62">
        <v>0</v>
      </c>
      <c r="M149" s="62">
        <v>0</v>
      </c>
      <c r="N149" s="62">
        <v>0</v>
      </c>
      <c r="O149" s="62">
        <v>0</v>
      </c>
      <c r="P149" s="62">
        <v>0</v>
      </c>
      <c r="Q149" s="62">
        <v>0</v>
      </c>
      <c r="R149" s="62">
        <v>0</v>
      </c>
      <c r="S149" s="62">
        <v>0</v>
      </c>
      <c r="T149" s="62">
        <v>0.15</v>
      </c>
      <c r="U149" s="62">
        <v>0</v>
      </c>
      <c r="V149" s="62">
        <v>0</v>
      </c>
      <c r="W149" s="62">
        <v>0</v>
      </c>
      <c r="X149" s="62">
        <v>0</v>
      </c>
      <c r="Y149" s="62">
        <v>0</v>
      </c>
      <c r="Z149" s="62">
        <v>0</v>
      </c>
      <c r="AA149" s="62">
        <v>0</v>
      </c>
      <c r="AB149" s="62">
        <v>0</v>
      </c>
      <c r="AC149" s="62">
        <v>0</v>
      </c>
      <c r="AD149" s="62">
        <v>0</v>
      </c>
      <c r="AE149" s="62">
        <v>0</v>
      </c>
      <c r="AF149" s="62">
        <v>0</v>
      </c>
      <c r="AG149" s="62">
        <v>0</v>
      </c>
      <c r="AH149" s="62">
        <v>0</v>
      </c>
      <c r="AI149" s="62">
        <v>0</v>
      </c>
      <c r="AJ149" s="62">
        <v>0</v>
      </c>
      <c r="AK149" s="62">
        <v>0</v>
      </c>
      <c r="AL149" s="62">
        <v>0</v>
      </c>
      <c r="AM149" s="62">
        <v>0</v>
      </c>
      <c r="AN149" s="62">
        <v>0</v>
      </c>
      <c r="AO149" s="62">
        <v>0</v>
      </c>
      <c r="AP149" s="62">
        <v>0</v>
      </c>
      <c r="AQ149" s="62">
        <v>0</v>
      </c>
      <c r="AR149" s="62">
        <v>0</v>
      </c>
      <c r="AS149" s="62">
        <v>0</v>
      </c>
      <c r="AT149" s="62">
        <v>0</v>
      </c>
      <c r="AU149" s="62">
        <v>0</v>
      </c>
      <c r="AV149" s="62">
        <v>0.15</v>
      </c>
      <c r="AW149" s="62">
        <v>0</v>
      </c>
      <c r="AX149" s="62">
        <v>0</v>
      </c>
      <c r="AY149" s="62">
        <v>0</v>
      </c>
      <c r="AZ149" s="62">
        <v>0</v>
      </c>
    </row>
    <row r="150" spans="1:52" s="250" customFormat="1" ht="45">
      <c r="A150" s="17" t="s">
        <v>43</v>
      </c>
      <c r="B150" s="2" t="s">
        <v>535</v>
      </c>
      <c r="C150" s="3" t="s">
        <v>826</v>
      </c>
      <c r="D150" s="62">
        <v>0</v>
      </c>
      <c r="E150" s="62">
        <v>0</v>
      </c>
      <c r="F150" s="62">
        <v>0</v>
      </c>
      <c r="G150" s="62">
        <v>0</v>
      </c>
      <c r="H150" s="62">
        <v>0</v>
      </c>
      <c r="I150" s="62">
        <v>0</v>
      </c>
      <c r="J150" s="62">
        <v>0</v>
      </c>
      <c r="K150" s="62">
        <v>0</v>
      </c>
      <c r="L150" s="62">
        <v>0</v>
      </c>
      <c r="M150" s="62">
        <v>0</v>
      </c>
      <c r="N150" s="62">
        <v>0</v>
      </c>
      <c r="O150" s="62">
        <v>0</v>
      </c>
      <c r="P150" s="62">
        <v>0</v>
      </c>
      <c r="Q150" s="62">
        <v>0</v>
      </c>
      <c r="R150" s="62">
        <v>0</v>
      </c>
      <c r="S150" s="62">
        <v>0</v>
      </c>
      <c r="T150" s="62">
        <v>0</v>
      </c>
      <c r="U150" s="62">
        <v>0</v>
      </c>
      <c r="V150" s="62">
        <v>0</v>
      </c>
      <c r="W150" s="62">
        <v>0</v>
      </c>
      <c r="X150" s="62">
        <v>0</v>
      </c>
      <c r="Y150" s="62">
        <v>0</v>
      </c>
      <c r="Z150" s="62">
        <v>0</v>
      </c>
      <c r="AA150" s="62">
        <v>0</v>
      </c>
      <c r="AB150" s="62">
        <v>0</v>
      </c>
      <c r="AC150" s="62">
        <v>0</v>
      </c>
      <c r="AD150" s="62">
        <v>0</v>
      </c>
      <c r="AE150" s="62">
        <v>0</v>
      </c>
      <c r="AF150" s="62">
        <v>0</v>
      </c>
      <c r="AG150" s="62">
        <v>0</v>
      </c>
      <c r="AH150" s="62">
        <v>0</v>
      </c>
      <c r="AI150" s="62">
        <v>0</v>
      </c>
      <c r="AJ150" s="62">
        <v>0</v>
      </c>
      <c r="AK150" s="62">
        <v>0</v>
      </c>
      <c r="AL150" s="62">
        <v>0</v>
      </c>
      <c r="AM150" s="62">
        <v>0</v>
      </c>
      <c r="AN150" s="62">
        <v>0</v>
      </c>
      <c r="AO150" s="62">
        <v>0</v>
      </c>
      <c r="AP150" s="62">
        <v>0</v>
      </c>
      <c r="AQ150" s="62">
        <v>0</v>
      </c>
      <c r="AR150" s="62">
        <v>0</v>
      </c>
      <c r="AS150" s="62">
        <v>0</v>
      </c>
      <c r="AT150" s="62">
        <v>0</v>
      </c>
      <c r="AU150" s="62">
        <v>0</v>
      </c>
      <c r="AV150" s="62">
        <v>0</v>
      </c>
      <c r="AW150" s="62">
        <v>0</v>
      </c>
      <c r="AX150" s="62">
        <v>0</v>
      </c>
      <c r="AY150" s="62">
        <v>0</v>
      </c>
      <c r="AZ150" s="62">
        <v>0</v>
      </c>
    </row>
    <row r="151" spans="1:52" s="250" customFormat="1" ht="60">
      <c r="A151" s="17" t="s">
        <v>43</v>
      </c>
      <c r="B151" s="2" t="s">
        <v>343</v>
      </c>
      <c r="C151" s="3" t="s">
        <v>827</v>
      </c>
      <c r="D151" s="62">
        <v>0.16</v>
      </c>
      <c r="E151" s="62">
        <v>3.2000000000000001E-2</v>
      </c>
      <c r="F151" s="62">
        <v>0.61</v>
      </c>
      <c r="G151" s="62">
        <v>0</v>
      </c>
      <c r="H151" s="62">
        <v>0</v>
      </c>
      <c r="I151" s="62">
        <v>0.157</v>
      </c>
      <c r="J151" s="62">
        <v>0</v>
      </c>
      <c r="K151" s="62">
        <v>0</v>
      </c>
      <c r="L151" s="62">
        <v>0</v>
      </c>
      <c r="M151" s="62">
        <v>0</v>
      </c>
      <c r="N151" s="62">
        <v>0</v>
      </c>
      <c r="O151" s="62">
        <v>0</v>
      </c>
      <c r="P151" s="62">
        <v>0</v>
      </c>
      <c r="Q151" s="62">
        <v>0</v>
      </c>
      <c r="R151" s="62">
        <v>0</v>
      </c>
      <c r="S151" s="62">
        <v>0</v>
      </c>
      <c r="T151" s="62">
        <v>0</v>
      </c>
      <c r="U151" s="62">
        <v>0</v>
      </c>
      <c r="V151" s="62">
        <v>0</v>
      </c>
      <c r="W151" s="62">
        <v>0</v>
      </c>
      <c r="X151" s="62">
        <v>0</v>
      </c>
      <c r="Y151" s="62">
        <v>0</v>
      </c>
      <c r="Z151" s="62">
        <v>0</v>
      </c>
      <c r="AA151" s="62">
        <v>0</v>
      </c>
      <c r="AB151" s="62">
        <v>0</v>
      </c>
      <c r="AC151" s="62">
        <v>0</v>
      </c>
      <c r="AD151" s="62">
        <v>0</v>
      </c>
      <c r="AE151" s="62">
        <v>0</v>
      </c>
      <c r="AF151" s="62">
        <v>0.16</v>
      </c>
      <c r="AG151" s="62">
        <v>3.2000000000000001E-2</v>
      </c>
      <c r="AH151" s="62">
        <v>0.61</v>
      </c>
      <c r="AI151" s="62">
        <v>0</v>
      </c>
      <c r="AJ151" s="62">
        <v>0</v>
      </c>
      <c r="AK151" s="62">
        <v>0.157</v>
      </c>
      <c r="AL151" s="62">
        <v>0</v>
      </c>
      <c r="AM151" s="62">
        <v>0</v>
      </c>
      <c r="AN151" s="62">
        <v>0</v>
      </c>
      <c r="AO151" s="62">
        <v>0</v>
      </c>
      <c r="AP151" s="62">
        <v>0</v>
      </c>
      <c r="AQ151" s="62">
        <v>0</v>
      </c>
      <c r="AR151" s="62">
        <v>0</v>
      </c>
      <c r="AS151" s="62">
        <v>0</v>
      </c>
      <c r="AT151" s="62">
        <v>0.16</v>
      </c>
      <c r="AU151" s="62">
        <v>3.2000000000000001E-2</v>
      </c>
      <c r="AV151" s="62">
        <v>0.61</v>
      </c>
      <c r="AW151" s="62">
        <v>0</v>
      </c>
      <c r="AX151" s="62">
        <v>0</v>
      </c>
      <c r="AY151" s="62">
        <v>0.157</v>
      </c>
      <c r="AZ151" s="62">
        <v>0</v>
      </c>
    </row>
    <row r="152" spans="1:52" s="250" customFormat="1" ht="30">
      <c r="A152" s="17" t="s">
        <v>43</v>
      </c>
      <c r="B152" s="2" t="s">
        <v>680</v>
      </c>
      <c r="C152" s="3" t="s">
        <v>828</v>
      </c>
      <c r="D152" s="62">
        <v>0</v>
      </c>
      <c r="E152" s="62">
        <v>0</v>
      </c>
      <c r="F152" s="62">
        <v>1.7000000000000001E-2</v>
      </c>
      <c r="G152" s="62">
        <v>0</v>
      </c>
      <c r="H152" s="62">
        <v>0</v>
      </c>
      <c r="I152" s="62">
        <v>0</v>
      </c>
      <c r="J152" s="62">
        <v>0</v>
      </c>
      <c r="K152" s="62">
        <v>0</v>
      </c>
      <c r="L152" s="62">
        <v>0</v>
      </c>
      <c r="M152" s="62">
        <v>0</v>
      </c>
      <c r="N152" s="62">
        <v>0</v>
      </c>
      <c r="O152" s="62">
        <v>0</v>
      </c>
      <c r="P152" s="62">
        <v>0</v>
      </c>
      <c r="Q152" s="62">
        <v>0</v>
      </c>
      <c r="R152" s="62">
        <v>0</v>
      </c>
      <c r="S152" s="62">
        <v>0</v>
      </c>
      <c r="T152" s="62">
        <v>0</v>
      </c>
      <c r="U152" s="62">
        <v>0</v>
      </c>
      <c r="V152" s="62">
        <v>0</v>
      </c>
      <c r="W152" s="62">
        <v>0</v>
      </c>
      <c r="X152" s="62">
        <v>0</v>
      </c>
      <c r="Y152" s="62">
        <v>0</v>
      </c>
      <c r="Z152" s="62">
        <v>0</v>
      </c>
      <c r="AA152" s="62">
        <v>0</v>
      </c>
      <c r="AB152" s="62">
        <v>0</v>
      </c>
      <c r="AC152" s="62">
        <v>0</v>
      </c>
      <c r="AD152" s="62">
        <v>0</v>
      </c>
      <c r="AE152" s="62">
        <v>0</v>
      </c>
      <c r="AF152" s="62">
        <v>0</v>
      </c>
      <c r="AG152" s="62">
        <v>0</v>
      </c>
      <c r="AH152" s="62">
        <v>1.7000000000000001E-2</v>
      </c>
      <c r="AI152" s="62">
        <v>0</v>
      </c>
      <c r="AJ152" s="62">
        <v>0</v>
      </c>
      <c r="AK152" s="62">
        <v>0</v>
      </c>
      <c r="AL152" s="62">
        <v>0</v>
      </c>
      <c r="AM152" s="62">
        <v>0</v>
      </c>
      <c r="AN152" s="62">
        <v>0</v>
      </c>
      <c r="AO152" s="62">
        <v>0</v>
      </c>
      <c r="AP152" s="62">
        <v>0</v>
      </c>
      <c r="AQ152" s="62">
        <v>0</v>
      </c>
      <c r="AR152" s="62">
        <v>0</v>
      </c>
      <c r="AS152" s="62">
        <v>0</v>
      </c>
      <c r="AT152" s="62">
        <v>0</v>
      </c>
      <c r="AU152" s="62">
        <v>0</v>
      </c>
      <c r="AV152" s="62">
        <v>1.7000000000000001E-2</v>
      </c>
      <c r="AW152" s="62">
        <v>0</v>
      </c>
      <c r="AX152" s="62">
        <v>0</v>
      </c>
      <c r="AY152" s="62">
        <v>0</v>
      </c>
      <c r="AZ152" s="62">
        <v>0</v>
      </c>
    </row>
    <row r="153" spans="1:52" s="250" customFormat="1" ht="45">
      <c r="A153" s="17" t="s">
        <v>43</v>
      </c>
      <c r="B153" s="4" t="s">
        <v>25</v>
      </c>
      <c r="C153" s="3" t="s">
        <v>836</v>
      </c>
      <c r="D153" s="62">
        <v>0</v>
      </c>
      <c r="E153" s="62">
        <v>0</v>
      </c>
      <c r="F153" s="62">
        <v>0.20499999999999999</v>
      </c>
      <c r="G153" s="62">
        <v>0</v>
      </c>
      <c r="H153" s="62">
        <v>0.14199999999999999</v>
      </c>
      <c r="I153" s="62">
        <v>0</v>
      </c>
      <c r="J153" s="62">
        <v>0</v>
      </c>
      <c r="K153" s="62">
        <v>0</v>
      </c>
      <c r="L153" s="62">
        <v>0</v>
      </c>
      <c r="M153" s="62">
        <v>0</v>
      </c>
      <c r="N153" s="62">
        <v>0</v>
      </c>
      <c r="O153" s="62">
        <v>0</v>
      </c>
      <c r="P153" s="62">
        <v>0</v>
      </c>
      <c r="Q153" s="62">
        <v>0</v>
      </c>
      <c r="R153" s="62">
        <v>0</v>
      </c>
      <c r="S153" s="62">
        <v>0</v>
      </c>
      <c r="T153" s="62">
        <v>0</v>
      </c>
      <c r="U153" s="62">
        <v>0</v>
      </c>
      <c r="V153" s="62">
        <v>0</v>
      </c>
      <c r="W153" s="62">
        <v>0</v>
      </c>
      <c r="X153" s="62">
        <v>0</v>
      </c>
      <c r="Y153" s="62">
        <v>0</v>
      </c>
      <c r="Z153" s="62">
        <v>0</v>
      </c>
      <c r="AA153" s="62">
        <v>0</v>
      </c>
      <c r="AB153" s="62">
        <v>0</v>
      </c>
      <c r="AC153" s="62">
        <v>0</v>
      </c>
      <c r="AD153" s="62">
        <v>0</v>
      </c>
      <c r="AE153" s="62">
        <v>0</v>
      </c>
      <c r="AF153" s="62">
        <v>0</v>
      </c>
      <c r="AG153" s="62">
        <v>0</v>
      </c>
      <c r="AH153" s="62">
        <v>0</v>
      </c>
      <c r="AI153" s="62">
        <v>0</v>
      </c>
      <c r="AJ153" s="62">
        <v>0</v>
      </c>
      <c r="AK153" s="62">
        <v>0</v>
      </c>
      <c r="AL153" s="62">
        <v>0</v>
      </c>
      <c r="AM153" s="62">
        <v>0</v>
      </c>
      <c r="AN153" s="62">
        <v>0</v>
      </c>
      <c r="AO153" s="62">
        <v>0</v>
      </c>
      <c r="AP153" s="62">
        <v>0</v>
      </c>
      <c r="AQ153" s="62">
        <v>0</v>
      </c>
      <c r="AR153" s="62">
        <v>0</v>
      </c>
      <c r="AS153" s="62">
        <v>0</v>
      </c>
      <c r="AT153" s="62">
        <v>0</v>
      </c>
      <c r="AU153" s="62">
        <v>0</v>
      </c>
      <c r="AV153" s="62">
        <v>0</v>
      </c>
      <c r="AW153" s="62">
        <v>0</v>
      </c>
      <c r="AX153" s="62">
        <v>0</v>
      </c>
      <c r="AY153" s="62">
        <v>0</v>
      </c>
      <c r="AZ153" s="62">
        <v>0</v>
      </c>
    </row>
    <row r="154" spans="1:52" s="250" customFormat="1" ht="45">
      <c r="A154" s="17" t="s">
        <v>43</v>
      </c>
      <c r="B154" s="4" t="s">
        <v>341</v>
      </c>
      <c r="C154" s="3" t="s">
        <v>829</v>
      </c>
      <c r="D154" s="62">
        <v>0</v>
      </c>
      <c r="E154" s="62">
        <v>0</v>
      </c>
      <c r="F154" s="62">
        <v>0.19500000000000001</v>
      </c>
      <c r="G154" s="62">
        <v>0</v>
      </c>
      <c r="H154" s="62">
        <v>0</v>
      </c>
      <c r="I154" s="62">
        <v>0</v>
      </c>
      <c r="J154" s="62">
        <v>0</v>
      </c>
      <c r="K154" s="62">
        <v>0</v>
      </c>
      <c r="L154" s="62">
        <v>0</v>
      </c>
      <c r="M154" s="62">
        <v>0.19500000000000001</v>
      </c>
      <c r="N154" s="62">
        <v>0</v>
      </c>
      <c r="O154" s="62">
        <v>0</v>
      </c>
      <c r="P154" s="62">
        <v>0</v>
      </c>
      <c r="Q154" s="62">
        <v>0</v>
      </c>
      <c r="R154" s="62">
        <v>0</v>
      </c>
      <c r="S154" s="62">
        <v>0</v>
      </c>
      <c r="T154" s="62">
        <v>0</v>
      </c>
      <c r="U154" s="62">
        <v>0</v>
      </c>
      <c r="V154" s="62">
        <v>0</v>
      </c>
      <c r="W154" s="62">
        <v>0</v>
      </c>
      <c r="X154" s="62">
        <v>0</v>
      </c>
      <c r="Y154" s="62">
        <v>0</v>
      </c>
      <c r="Z154" s="62">
        <v>0</v>
      </c>
      <c r="AA154" s="62">
        <v>0</v>
      </c>
      <c r="AB154" s="62">
        <v>0</v>
      </c>
      <c r="AC154" s="62">
        <v>0</v>
      </c>
      <c r="AD154" s="62">
        <v>0</v>
      </c>
      <c r="AE154" s="62">
        <v>0</v>
      </c>
      <c r="AF154" s="62">
        <v>0</v>
      </c>
      <c r="AG154" s="62">
        <v>0</v>
      </c>
      <c r="AH154" s="62">
        <v>0</v>
      </c>
      <c r="AI154" s="62">
        <v>0</v>
      </c>
      <c r="AJ154" s="62">
        <v>0</v>
      </c>
      <c r="AK154" s="62">
        <v>0</v>
      </c>
      <c r="AL154" s="62">
        <v>0</v>
      </c>
      <c r="AM154" s="62">
        <v>0</v>
      </c>
      <c r="AN154" s="62">
        <v>0</v>
      </c>
      <c r="AO154" s="62">
        <v>0</v>
      </c>
      <c r="AP154" s="62">
        <v>0</v>
      </c>
      <c r="AQ154" s="62">
        <v>0</v>
      </c>
      <c r="AR154" s="62">
        <v>0</v>
      </c>
      <c r="AS154" s="62">
        <v>0</v>
      </c>
      <c r="AT154" s="62">
        <v>0</v>
      </c>
      <c r="AU154" s="62">
        <v>0</v>
      </c>
      <c r="AV154" s="62">
        <v>0.19500000000000001</v>
      </c>
      <c r="AW154" s="62">
        <v>0</v>
      </c>
      <c r="AX154" s="62">
        <v>0</v>
      </c>
      <c r="AY154" s="62">
        <v>0</v>
      </c>
      <c r="AZ154" s="62">
        <v>0</v>
      </c>
    </row>
    <row r="155" spans="1:52" s="250" customFormat="1" ht="45">
      <c r="A155" s="17" t="s">
        <v>43</v>
      </c>
      <c r="B155" s="4" t="s">
        <v>342</v>
      </c>
      <c r="C155" s="3" t="s">
        <v>830</v>
      </c>
      <c r="D155" s="62">
        <v>0</v>
      </c>
      <c r="E155" s="62">
        <v>0</v>
      </c>
      <c r="F155" s="62">
        <v>3.5000000000000003E-2</v>
      </c>
      <c r="G155" s="62">
        <v>0</v>
      </c>
      <c r="H155" s="62">
        <v>0</v>
      </c>
      <c r="I155" s="62">
        <v>0</v>
      </c>
      <c r="J155" s="62">
        <v>0</v>
      </c>
      <c r="K155" s="62">
        <v>0</v>
      </c>
      <c r="L155" s="62">
        <v>0</v>
      </c>
      <c r="M155" s="62">
        <v>3.5000000000000003E-2</v>
      </c>
      <c r="N155" s="62">
        <v>0</v>
      </c>
      <c r="O155" s="62">
        <v>0</v>
      </c>
      <c r="P155" s="62">
        <v>0</v>
      </c>
      <c r="Q155" s="62">
        <v>0</v>
      </c>
      <c r="R155" s="62">
        <v>0</v>
      </c>
      <c r="S155" s="62">
        <v>0</v>
      </c>
      <c r="T155" s="62">
        <v>0</v>
      </c>
      <c r="U155" s="62">
        <v>0</v>
      </c>
      <c r="V155" s="62">
        <v>0</v>
      </c>
      <c r="W155" s="62">
        <v>0</v>
      </c>
      <c r="X155" s="62">
        <v>0</v>
      </c>
      <c r="Y155" s="62">
        <v>0</v>
      </c>
      <c r="Z155" s="62">
        <v>0</v>
      </c>
      <c r="AA155" s="62">
        <v>0</v>
      </c>
      <c r="AB155" s="62">
        <v>0</v>
      </c>
      <c r="AC155" s="62">
        <v>0</v>
      </c>
      <c r="AD155" s="62">
        <v>0</v>
      </c>
      <c r="AE155" s="62">
        <v>0</v>
      </c>
      <c r="AF155" s="62">
        <v>0</v>
      </c>
      <c r="AG155" s="62">
        <v>0</v>
      </c>
      <c r="AH155" s="62">
        <v>0</v>
      </c>
      <c r="AI155" s="62">
        <v>0</v>
      </c>
      <c r="AJ155" s="62">
        <v>0</v>
      </c>
      <c r="AK155" s="62">
        <v>0</v>
      </c>
      <c r="AL155" s="62">
        <v>0</v>
      </c>
      <c r="AM155" s="62">
        <v>0</v>
      </c>
      <c r="AN155" s="62">
        <v>0</v>
      </c>
      <c r="AO155" s="62">
        <v>0</v>
      </c>
      <c r="AP155" s="62">
        <v>0</v>
      </c>
      <c r="AQ155" s="62">
        <v>0</v>
      </c>
      <c r="AR155" s="62">
        <v>0</v>
      </c>
      <c r="AS155" s="62">
        <v>0</v>
      </c>
      <c r="AT155" s="62">
        <v>0</v>
      </c>
      <c r="AU155" s="62">
        <v>0</v>
      </c>
      <c r="AV155" s="62">
        <v>3.5000000000000003E-2</v>
      </c>
      <c r="AW155" s="62">
        <v>0</v>
      </c>
      <c r="AX155" s="62">
        <v>0</v>
      </c>
      <c r="AY155" s="62">
        <v>0</v>
      </c>
      <c r="AZ155" s="62">
        <v>0</v>
      </c>
    </row>
    <row r="156" spans="1:52" s="250" customFormat="1" ht="30">
      <c r="A156" s="17" t="s">
        <v>43</v>
      </c>
      <c r="B156" s="2" t="s">
        <v>405</v>
      </c>
      <c r="C156" s="3" t="s">
        <v>831</v>
      </c>
      <c r="D156" s="62">
        <v>0.5</v>
      </c>
      <c r="E156" s="62">
        <v>0.98</v>
      </c>
      <c r="F156" s="62">
        <v>0</v>
      </c>
      <c r="G156" s="62">
        <v>0</v>
      </c>
      <c r="H156" s="62">
        <v>0.495</v>
      </c>
      <c r="I156" s="62">
        <v>0.49</v>
      </c>
      <c r="J156" s="62">
        <v>0</v>
      </c>
      <c r="K156" s="62">
        <v>0</v>
      </c>
      <c r="L156" s="62">
        <v>0</v>
      </c>
      <c r="M156" s="62">
        <v>0</v>
      </c>
      <c r="N156" s="62">
        <v>0</v>
      </c>
      <c r="O156" s="62">
        <v>0</v>
      </c>
      <c r="P156" s="62">
        <v>0</v>
      </c>
      <c r="Q156" s="62">
        <v>0</v>
      </c>
      <c r="R156" s="62">
        <v>0</v>
      </c>
      <c r="S156" s="62">
        <v>0</v>
      </c>
      <c r="T156" s="62">
        <v>0</v>
      </c>
      <c r="U156" s="62">
        <v>0</v>
      </c>
      <c r="V156" s="62">
        <v>0</v>
      </c>
      <c r="W156" s="62">
        <v>0</v>
      </c>
      <c r="X156" s="62">
        <v>0</v>
      </c>
      <c r="Y156" s="62">
        <v>0</v>
      </c>
      <c r="Z156" s="62">
        <v>0</v>
      </c>
      <c r="AA156" s="62">
        <v>0</v>
      </c>
      <c r="AB156" s="62">
        <v>0</v>
      </c>
      <c r="AC156" s="62">
        <v>0</v>
      </c>
      <c r="AD156" s="62">
        <v>0</v>
      </c>
      <c r="AE156" s="62">
        <v>0</v>
      </c>
      <c r="AF156" s="62">
        <v>0</v>
      </c>
      <c r="AG156" s="62">
        <v>0</v>
      </c>
      <c r="AH156" s="62">
        <v>0</v>
      </c>
      <c r="AI156" s="62">
        <v>0</v>
      </c>
      <c r="AJ156" s="62">
        <v>0</v>
      </c>
      <c r="AK156" s="62">
        <v>0</v>
      </c>
      <c r="AL156" s="62">
        <v>0</v>
      </c>
      <c r="AM156" s="62">
        <v>0.5</v>
      </c>
      <c r="AN156" s="62">
        <v>0.98</v>
      </c>
      <c r="AO156" s="62">
        <v>0</v>
      </c>
      <c r="AP156" s="62">
        <v>0</v>
      </c>
      <c r="AQ156" s="62">
        <v>0.495</v>
      </c>
      <c r="AR156" s="62">
        <v>0.49</v>
      </c>
      <c r="AS156" s="62">
        <v>0</v>
      </c>
      <c r="AT156" s="62">
        <v>0.5</v>
      </c>
      <c r="AU156" s="62">
        <v>0.98</v>
      </c>
      <c r="AV156" s="62">
        <v>0</v>
      </c>
      <c r="AW156" s="62">
        <v>0</v>
      </c>
      <c r="AX156" s="62">
        <v>0.495</v>
      </c>
      <c r="AY156" s="62">
        <v>0.49</v>
      </c>
      <c r="AZ156" s="62">
        <v>0</v>
      </c>
    </row>
    <row r="157" spans="1:52" s="250" customFormat="1" ht="30">
      <c r="A157" s="17" t="s">
        <v>43</v>
      </c>
      <c r="B157" s="2" t="s">
        <v>304</v>
      </c>
      <c r="C157" s="3" t="s">
        <v>832</v>
      </c>
      <c r="D157" s="62">
        <v>0</v>
      </c>
      <c r="E157" s="62">
        <v>0</v>
      </c>
      <c r="F157" s="62">
        <v>0</v>
      </c>
      <c r="G157" s="62">
        <v>0</v>
      </c>
      <c r="H157" s="62">
        <v>0.28499999999999998</v>
      </c>
      <c r="I157" s="62">
        <v>0</v>
      </c>
      <c r="J157" s="62">
        <v>0</v>
      </c>
      <c r="K157" s="62">
        <v>0</v>
      </c>
      <c r="L157" s="62">
        <v>0</v>
      </c>
      <c r="M157" s="62">
        <v>0</v>
      </c>
      <c r="N157" s="62">
        <v>0</v>
      </c>
      <c r="O157" s="62">
        <v>0</v>
      </c>
      <c r="P157" s="62">
        <v>0</v>
      </c>
      <c r="Q157" s="62">
        <v>0</v>
      </c>
      <c r="R157" s="62">
        <v>0</v>
      </c>
      <c r="S157" s="62">
        <v>0</v>
      </c>
      <c r="T157" s="62">
        <v>0</v>
      </c>
      <c r="U157" s="62">
        <v>0</v>
      </c>
      <c r="V157" s="62">
        <v>0</v>
      </c>
      <c r="W157" s="62">
        <v>0</v>
      </c>
      <c r="X157" s="62">
        <v>0</v>
      </c>
      <c r="Y157" s="62">
        <v>0</v>
      </c>
      <c r="Z157" s="62">
        <v>0</v>
      </c>
      <c r="AA157" s="62">
        <v>0</v>
      </c>
      <c r="AB157" s="62">
        <v>0</v>
      </c>
      <c r="AC157" s="62">
        <v>0</v>
      </c>
      <c r="AD157" s="62">
        <v>0</v>
      </c>
      <c r="AE157" s="62">
        <v>0</v>
      </c>
      <c r="AF157" s="62">
        <v>0</v>
      </c>
      <c r="AG157" s="62">
        <v>0</v>
      </c>
      <c r="AH157" s="62">
        <v>0</v>
      </c>
      <c r="AI157" s="62">
        <v>0</v>
      </c>
      <c r="AJ157" s="62">
        <v>0.28499999999999998</v>
      </c>
      <c r="AK157" s="62">
        <v>0</v>
      </c>
      <c r="AL157" s="62">
        <v>0</v>
      </c>
      <c r="AM157" s="62">
        <v>0</v>
      </c>
      <c r="AN157" s="62">
        <v>0</v>
      </c>
      <c r="AO157" s="62">
        <v>0</v>
      </c>
      <c r="AP157" s="62">
        <v>0</v>
      </c>
      <c r="AQ157" s="62">
        <v>0</v>
      </c>
      <c r="AR157" s="62">
        <v>0</v>
      </c>
      <c r="AS157" s="62">
        <v>0</v>
      </c>
      <c r="AT157" s="62">
        <v>0</v>
      </c>
      <c r="AU157" s="62">
        <v>0</v>
      </c>
      <c r="AV157" s="62">
        <v>0</v>
      </c>
      <c r="AW157" s="62">
        <v>0</v>
      </c>
      <c r="AX157" s="62">
        <v>0.28499999999999998</v>
      </c>
      <c r="AY157" s="62">
        <v>0</v>
      </c>
      <c r="AZ157" s="62">
        <v>0</v>
      </c>
    </row>
    <row r="158" spans="1:52" s="250" customFormat="1" ht="30">
      <c r="A158" s="17" t="s">
        <v>43</v>
      </c>
      <c r="B158" s="2" t="s">
        <v>305</v>
      </c>
      <c r="C158" s="3" t="s">
        <v>833</v>
      </c>
      <c r="D158" s="62">
        <v>0</v>
      </c>
      <c r="E158" s="62">
        <v>0</v>
      </c>
      <c r="F158" s="62">
        <v>0</v>
      </c>
      <c r="G158" s="62">
        <v>0</v>
      </c>
      <c r="H158" s="62">
        <v>0.20699999999999999</v>
      </c>
      <c r="I158" s="62">
        <v>0</v>
      </c>
      <c r="J158" s="62">
        <v>0</v>
      </c>
      <c r="K158" s="62">
        <v>0</v>
      </c>
      <c r="L158" s="62">
        <v>0</v>
      </c>
      <c r="M158" s="62">
        <v>0</v>
      </c>
      <c r="N158" s="62">
        <v>0</v>
      </c>
      <c r="O158" s="62">
        <v>0</v>
      </c>
      <c r="P158" s="62">
        <v>0</v>
      </c>
      <c r="Q158" s="62">
        <v>0</v>
      </c>
      <c r="R158" s="62">
        <v>0</v>
      </c>
      <c r="S158" s="62">
        <v>0</v>
      </c>
      <c r="T158" s="62">
        <v>0</v>
      </c>
      <c r="U158" s="62">
        <v>0</v>
      </c>
      <c r="V158" s="62">
        <v>0</v>
      </c>
      <c r="W158" s="62">
        <v>0</v>
      </c>
      <c r="X158" s="62">
        <v>0</v>
      </c>
      <c r="Y158" s="62">
        <v>0</v>
      </c>
      <c r="Z158" s="62">
        <v>0</v>
      </c>
      <c r="AA158" s="62">
        <v>0</v>
      </c>
      <c r="AB158" s="62">
        <v>0</v>
      </c>
      <c r="AC158" s="62">
        <v>0</v>
      </c>
      <c r="AD158" s="62">
        <v>0</v>
      </c>
      <c r="AE158" s="62">
        <v>0</v>
      </c>
      <c r="AF158" s="62">
        <v>0</v>
      </c>
      <c r="AG158" s="62">
        <v>0</v>
      </c>
      <c r="AH158" s="62">
        <v>0</v>
      </c>
      <c r="AI158" s="62">
        <v>0</v>
      </c>
      <c r="AJ158" s="62">
        <v>0.20699999999999999</v>
      </c>
      <c r="AK158" s="62">
        <v>0</v>
      </c>
      <c r="AL158" s="62">
        <v>0</v>
      </c>
      <c r="AM158" s="62">
        <v>0</v>
      </c>
      <c r="AN158" s="62">
        <v>0</v>
      </c>
      <c r="AO158" s="62">
        <v>0</v>
      </c>
      <c r="AP158" s="62">
        <v>0</v>
      </c>
      <c r="AQ158" s="62">
        <v>0</v>
      </c>
      <c r="AR158" s="62">
        <v>0</v>
      </c>
      <c r="AS158" s="62">
        <v>0</v>
      </c>
      <c r="AT158" s="62">
        <v>0</v>
      </c>
      <c r="AU158" s="62">
        <v>0</v>
      </c>
      <c r="AV158" s="62">
        <v>0</v>
      </c>
      <c r="AW158" s="62">
        <v>0</v>
      </c>
      <c r="AX158" s="62">
        <v>0.20699999999999999</v>
      </c>
      <c r="AY158" s="62">
        <v>0</v>
      </c>
      <c r="AZ158" s="62">
        <v>0</v>
      </c>
    </row>
    <row r="159" spans="1:52" s="250" customFormat="1" ht="30">
      <c r="A159" s="17" t="s">
        <v>43</v>
      </c>
      <c r="B159" s="29" t="s">
        <v>189</v>
      </c>
      <c r="C159" s="3" t="s">
        <v>837</v>
      </c>
      <c r="D159" s="62">
        <v>0.4</v>
      </c>
      <c r="E159" s="62">
        <v>0</v>
      </c>
      <c r="F159" s="62">
        <v>1.425</v>
      </c>
      <c r="G159" s="62">
        <v>0</v>
      </c>
      <c r="H159" s="62">
        <v>0.28999999999999998</v>
      </c>
      <c r="I159" s="62">
        <v>0</v>
      </c>
      <c r="J159" s="62">
        <v>0</v>
      </c>
      <c r="K159" s="62">
        <v>0</v>
      </c>
      <c r="L159" s="62">
        <v>0</v>
      </c>
      <c r="M159" s="62">
        <v>0</v>
      </c>
      <c r="N159" s="62">
        <v>0</v>
      </c>
      <c r="O159" s="62">
        <v>0</v>
      </c>
      <c r="P159" s="62">
        <v>0</v>
      </c>
      <c r="Q159" s="62">
        <v>0</v>
      </c>
      <c r="R159" s="62">
        <v>0</v>
      </c>
      <c r="S159" s="62">
        <v>0</v>
      </c>
      <c r="T159" s="62">
        <v>0</v>
      </c>
      <c r="U159" s="62">
        <v>0</v>
      </c>
      <c r="V159" s="62">
        <v>0</v>
      </c>
      <c r="W159" s="62">
        <v>0</v>
      </c>
      <c r="X159" s="62">
        <v>0</v>
      </c>
      <c r="Y159" s="62">
        <v>0</v>
      </c>
      <c r="Z159" s="62">
        <v>0</v>
      </c>
      <c r="AA159" s="62">
        <v>0</v>
      </c>
      <c r="AB159" s="62">
        <v>0</v>
      </c>
      <c r="AC159" s="62">
        <v>0</v>
      </c>
      <c r="AD159" s="62">
        <v>0</v>
      </c>
      <c r="AE159" s="62">
        <v>0</v>
      </c>
      <c r="AF159" s="62">
        <v>0</v>
      </c>
      <c r="AG159" s="62">
        <v>0</v>
      </c>
      <c r="AH159" s="62">
        <v>0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</row>
    <row r="160" spans="1:52" s="250" customFormat="1" ht="45">
      <c r="A160" s="17" t="s">
        <v>43</v>
      </c>
      <c r="B160" s="29" t="s">
        <v>291</v>
      </c>
      <c r="C160" s="3" t="s">
        <v>834</v>
      </c>
      <c r="D160" s="62">
        <v>0</v>
      </c>
      <c r="E160" s="62">
        <v>0</v>
      </c>
      <c r="F160" s="62">
        <v>0</v>
      </c>
      <c r="G160" s="62">
        <v>0</v>
      </c>
      <c r="H160" s="62">
        <v>0.32</v>
      </c>
      <c r="I160" s="62">
        <v>0</v>
      </c>
      <c r="J160" s="62">
        <v>0</v>
      </c>
      <c r="K160" s="62">
        <v>0</v>
      </c>
      <c r="L160" s="62">
        <v>0</v>
      </c>
      <c r="M160" s="62">
        <v>0</v>
      </c>
      <c r="N160" s="62">
        <v>0</v>
      </c>
      <c r="O160" s="62">
        <v>0.32</v>
      </c>
      <c r="P160" s="62">
        <v>0</v>
      </c>
      <c r="Q160" s="62">
        <v>0</v>
      </c>
      <c r="R160" s="62">
        <v>0</v>
      </c>
      <c r="S160" s="62">
        <v>0</v>
      </c>
      <c r="T160" s="62">
        <v>0</v>
      </c>
      <c r="U160" s="62">
        <v>0</v>
      </c>
      <c r="V160" s="62">
        <v>0</v>
      </c>
      <c r="W160" s="62">
        <v>0</v>
      </c>
      <c r="X160" s="62">
        <v>0</v>
      </c>
      <c r="Y160" s="62">
        <v>0</v>
      </c>
      <c r="Z160" s="62">
        <v>0</v>
      </c>
      <c r="AA160" s="62">
        <v>0</v>
      </c>
      <c r="AB160" s="62">
        <v>0</v>
      </c>
      <c r="AC160" s="62">
        <v>0</v>
      </c>
      <c r="AD160" s="62">
        <v>0</v>
      </c>
      <c r="AE160" s="62">
        <v>0</v>
      </c>
      <c r="AF160" s="62">
        <v>0</v>
      </c>
      <c r="AG160" s="62">
        <v>0</v>
      </c>
      <c r="AH160" s="62">
        <v>0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.32</v>
      </c>
      <c r="AY160" s="62">
        <v>0</v>
      </c>
      <c r="AZ160" s="62">
        <v>0</v>
      </c>
    </row>
    <row r="161" spans="1:52" s="250" customFormat="1" ht="30">
      <c r="A161" s="17" t="s">
        <v>43</v>
      </c>
      <c r="B161" s="29" t="s">
        <v>293</v>
      </c>
      <c r="C161" s="3" t="s">
        <v>835</v>
      </c>
      <c r="D161" s="62">
        <v>0</v>
      </c>
      <c r="E161" s="62">
        <v>0</v>
      </c>
      <c r="F161" s="62">
        <v>0</v>
      </c>
      <c r="G161" s="62">
        <v>0</v>
      </c>
      <c r="H161" s="62">
        <v>0.33</v>
      </c>
      <c r="I161" s="62">
        <v>0</v>
      </c>
      <c r="J161" s="62">
        <v>0</v>
      </c>
      <c r="K161" s="62">
        <v>0</v>
      </c>
      <c r="L161" s="62">
        <v>0</v>
      </c>
      <c r="M161" s="62">
        <v>0</v>
      </c>
      <c r="N161" s="62">
        <v>0</v>
      </c>
      <c r="O161" s="62">
        <v>0</v>
      </c>
      <c r="P161" s="62">
        <v>0</v>
      </c>
      <c r="Q161" s="62">
        <v>0</v>
      </c>
      <c r="R161" s="62">
        <v>0</v>
      </c>
      <c r="S161" s="62">
        <v>0</v>
      </c>
      <c r="T161" s="62">
        <v>0</v>
      </c>
      <c r="U161" s="62">
        <v>0</v>
      </c>
      <c r="V161" s="62">
        <v>0</v>
      </c>
      <c r="W161" s="62">
        <v>0</v>
      </c>
      <c r="X161" s="62">
        <v>0</v>
      </c>
      <c r="Y161" s="62">
        <v>0</v>
      </c>
      <c r="Z161" s="62">
        <v>0</v>
      </c>
      <c r="AA161" s="62">
        <v>0</v>
      </c>
      <c r="AB161" s="62">
        <v>0</v>
      </c>
      <c r="AC161" s="62">
        <v>0.33</v>
      </c>
      <c r="AD161" s="62">
        <v>0</v>
      </c>
      <c r="AE161" s="62">
        <v>0</v>
      </c>
      <c r="AF161" s="62">
        <v>0</v>
      </c>
      <c r="AG161" s="62">
        <v>0</v>
      </c>
      <c r="AH161" s="62">
        <v>0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.33</v>
      </c>
      <c r="AY161" s="62">
        <v>0</v>
      </c>
      <c r="AZ161" s="62">
        <v>0</v>
      </c>
    </row>
    <row r="162" spans="1:52" s="250" customFormat="1" ht="45">
      <c r="A162" s="17" t="s">
        <v>43</v>
      </c>
      <c r="B162" s="29" t="s">
        <v>294</v>
      </c>
      <c r="C162" s="3" t="s">
        <v>838</v>
      </c>
      <c r="D162" s="62">
        <v>0.5</v>
      </c>
      <c r="E162" s="62">
        <v>0</v>
      </c>
      <c r="F162" s="62">
        <v>0</v>
      </c>
      <c r="G162" s="62">
        <v>0</v>
      </c>
      <c r="H162" s="62">
        <v>0.51900000000000002</v>
      </c>
      <c r="I162" s="62">
        <v>0</v>
      </c>
      <c r="J162" s="62">
        <v>0</v>
      </c>
      <c r="K162" s="62">
        <v>0</v>
      </c>
      <c r="L162" s="62">
        <v>0</v>
      </c>
      <c r="M162" s="62">
        <v>0</v>
      </c>
      <c r="N162" s="62">
        <v>0</v>
      </c>
      <c r="O162" s="62">
        <v>0</v>
      </c>
      <c r="P162" s="62">
        <v>0</v>
      </c>
      <c r="Q162" s="62">
        <v>0</v>
      </c>
      <c r="R162" s="62">
        <v>0</v>
      </c>
      <c r="S162" s="62">
        <v>0</v>
      </c>
      <c r="T162" s="62">
        <v>0</v>
      </c>
      <c r="U162" s="62">
        <v>0</v>
      </c>
      <c r="V162" s="62">
        <v>0</v>
      </c>
      <c r="W162" s="62">
        <v>0</v>
      </c>
      <c r="X162" s="62">
        <v>0</v>
      </c>
      <c r="Y162" s="62">
        <v>0.5</v>
      </c>
      <c r="Z162" s="62">
        <v>0</v>
      </c>
      <c r="AA162" s="62">
        <v>0</v>
      </c>
      <c r="AB162" s="62">
        <v>0</v>
      </c>
      <c r="AC162" s="62">
        <v>0.51900000000000002</v>
      </c>
      <c r="AD162" s="62">
        <v>0</v>
      </c>
      <c r="AE162" s="62">
        <v>0</v>
      </c>
      <c r="AF162" s="62">
        <v>0</v>
      </c>
      <c r="AG162" s="62">
        <v>0</v>
      </c>
      <c r="AH162" s="62">
        <v>0</v>
      </c>
      <c r="AI162" s="62">
        <v>0</v>
      </c>
      <c r="AJ162" s="62">
        <v>0</v>
      </c>
      <c r="AK162" s="62">
        <v>0</v>
      </c>
      <c r="AL162" s="62">
        <v>0</v>
      </c>
      <c r="AM162" s="62">
        <v>0</v>
      </c>
      <c r="AN162" s="62">
        <v>0</v>
      </c>
      <c r="AO162" s="62">
        <v>0</v>
      </c>
      <c r="AP162" s="62">
        <v>0</v>
      </c>
      <c r="AQ162" s="62">
        <v>0</v>
      </c>
      <c r="AR162" s="62">
        <v>0</v>
      </c>
      <c r="AS162" s="62">
        <v>0</v>
      </c>
      <c r="AT162" s="62">
        <v>0.5</v>
      </c>
      <c r="AU162" s="62">
        <v>0</v>
      </c>
      <c r="AV162" s="62">
        <v>0</v>
      </c>
      <c r="AW162" s="62">
        <v>0</v>
      </c>
      <c r="AX162" s="62">
        <v>0.51900000000000002</v>
      </c>
      <c r="AY162" s="62">
        <v>0</v>
      </c>
      <c r="AZ162" s="62">
        <v>0</v>
      </c>
    </row>
    <row r="163" spans="1:52" s="250" customFormat="1" ht="30">
      <c r="A163" s="17" t="s">
        <v>43</v>
      </c>
      <c r="B163" s="29" t="s">
        <v>295</v>
      </c>
      <c r="C163" s="3" t="s">
        <v>839</v>
      </c>
      <c r="D163" s="62">
        <v>0</v>
      </c>
      <c r="E163" s="62">
        <v>0</v>
      </c>
      <c r="F163" s="62">
        <v>0</v>
      </c>
      <c r="G163" s="62">
        <v>0</v>
      </c>
      <c r="H163" s="62">
        <v>8.5999999999999993E-2</v>
      </c>
      <c r="I163" s="62">
        <v>0</v>
      </c>
      <c r="J163" s="62">
        <v>0</v>
      </c>
      <c r="K163" s="62">
        <v>0</v>
      </c>
      <c r="L163" s="62">
        <v>0</v>
      </c>
      <c r="M163" s="62">
        <v>0</v>
      </c>
      <c r="N163" s="62">
        <v>0</v>
      </c>
      <c r="O163" s="62">
        <v>0</v>
      </c>
      <c r="P163" s="62">
        <v>0</v>
      </c>
      <c r="Q163" s="62">
        <v>0</v>
      </c>
      <c r="R163" s="62">
        <v>0</v>
      </c>
      <c r="S163" s="62">
        <v>0</v>
      </c>
      <c r="T163" s="62">
        <v>0</v>
      </c>
      <c r="U163" s="62">
        <v>0</v>
      </c>
      <c r="V163" s="62">
        <v>8.5999999999999993E-2</v>
      </c>
      <c r="W163" s="62">
        <v>0</v>
      </c>
      <c r="X163" s="62">
        <v>0</v>
      </c>
      <c r="Y163" s="62">
        <v>0</v>
      </c>
      <c r="Z163" s="62">
        <v>0</v>
      </c>
      <c r="AA163" s="62">
        <v>0</v>
      </c>
      <c r="AB163" s="62">
        <v>0</v>
      </c>
      <c r="AC163" s="62">
        <v>0</v>
      </c>
      <c r="AD163" s="62">
        <v>0</v>
      </c>
      <c r="AE163" s="62">
        <v>0</v>
      </c>
      <c r="AF163" s="62">
        <v>0</v>
      </c>
      <c r="AG163" s="62">
        <v>0</v>
      </c>
      <c r="AH163" s="62">
        <v>0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8.5999999999999993E-2</v>
      </c>
      <c r="AY163" s="62">
        <v>0</v>
      </c>
      <c r="AZ163" s="62">
        <v>0</v>
      </c>
    </row>
    <row r="164" spans="1:52" s="250" customFormat="1" ht="30">
      <c r="A164" s="17" t="s">
        <v>43</v>
      </c>
      <c r="B164" s="29" t="s">
        <v>296</v>
      </c>
      <c r="C164" s="3" t="s">
        <v>840</v>
      </c>
      <c r="D164" s="62">
        <v>0</v>
      </c>
      <c r="E164" s="62">
        <v>0</v>
      </c>
      <c r="F164" s="62">
        <v>0</v>
      </c>
      <c r="G164" s="62">
        <v>0</v>
      </c>
      <c r="H164" s="62">
        <v>0.214</v>
      </c>
      <c r="I164" s="62">
        <v>0</v>
      </c>
      <c r="J164" s="62">
        <v>0</v>
      </c>
      <c r="K164" s="62">
        <v>0</v>
      </c>
      <c r="L164" s="62">
        <v>0</v>
      </c>
      <c r="M164" s="62">
        <v>0</v>
      </c>
      <c r="N164" s="62">
        <v>0</v>
      </c>
      <c r="O164" s="62">
        <v>0</v>
      </c>
      <c r="P164" s="62">
        <v>0</v>
      </c>
      <c r="Q164" s="62">
        <v>0</v>
      </c>
      <c r="R164" s="62">
        <v>0</v>
      </c>
      <c r="S164" s="62">
        <v>0</v>
      </c>
      <c r="T164" s="62">
        <v>0</v>
      </c>
      <c r="U164" s="62">
        <v>0</v>
      </c>
      <c r="V164" s="62">
        <v>0.214</v>
      </c>
      <c r="W164" s="62">
        <v>0</v>
      </c>
      <c r="X164" s="62">
        <v>0</v>
      </c>
      <c r="Y164" s="62">
        <v>0</v>
      </c>
      <c r="Z164" s="62">
        <v>0</v>
      </c>
      <c r="AA164" s="62">
        <v>0</v>
      </c>
      <c r="AB164" s="62">
        <v>0</v>
      </c>
      <c r="AC164" s="62">
        <v>0</v>
      </c>
      <c r="AD164" s="62">
        <v>0</v>
      </c>
      <c r="AE164" s="62">
        <v>0</v>
      </c>
      <c r="AF164" s="62">
        <v>0</v>
      </c>
      <c r="AG164" s="62">
        <v>0</v>
      </c>
      <c r="AH164" s="62">
        <v>0</v>
      </c>
      <c r="AI164" s="62">
        <v>0</v>
      </c>
      <c r="AJ164" s="62">
        <v>0</v>
      </c>
      <c r="AK164" s="62">
        <v>0</v>
      </c>
      <c r="AL164" s="62">
        <v>0</v>
      </c>
      <c r="AM164" s="62">
        <v>0</v>
      </c>
      <c r="AN164" s="62">
        <v>0</v>
      </c>
      <c r="AO164" s="62">
        <v>0</v>
      </c>
      <c r="AP164" s="62">
        <v>0</v>
      </c>
      <c r="AQ164" s="62">
        <v>0</v>
      </c>
      <c r="AR164" s="62">
        <v>0</v>
      </c>
      <c r="AS164" s="62">
        <v>0</v>
      </c>
      <c r="AT164" s="62">
        <v>0</v>
      </c>
      <c r="AU164" s="62">
        <v>0</v>
      </c>
      <c r="AV164" s="62">
        <v>0</v>
      </c>
      <c r="AW164" s="62">
        <v>0</v>
      </c>
      <c r="AX164" s="62">
        <v>0.214</v>
      </c>
      <c r="AY164" s="62">
        <v>0</v>
      </c>
      <c r="AZ164" s="62">
        <v>0</v>
      </c>
    </row>
    <row r="165" spans="1:52" s="250" customFormat="1" ht="30">
      <c r="A165" s="17" t="s">
        <v>43</v>
      </c>
      <c r="B165" s="29" t="s">
        <v>300</v>
      </c>
      <c r="C165" s="3" t="s">
        <v>841</v>
      </c>
      <c r="D165" s="62">
        <v>0</v>
      </c>
      <c r="E165" s="62">
        <v>0</v>
      </c>
      <c r="F165" s="62">
        <v>0</v>
      </c>
      <c r="G165" s="62">
        <v>0</v>
      </c>
      <c r="H165" s="62">
        <v>0.184</v>
      </c>
      <c r="I165" s="62">
        <v>0</v>
      </c>
      <c r="J165" s="62">
        <v>0</v>
      </c>
      <c r="K165" s="62">
        <v>0</v>
      </c>
      <c r="L165" s="62">
        <v>0</v>
      </c>
      <c r="M165" s="62">
        <v>0</v>
      </c>
      <c r="N165" s="62">
        <v>0</v>
      </c>
      <c r="O165" s="62">
        <v>0</v>
      </c>
      <c r="P165" s="62">
        <v>0</v>
      </c>
      <c r="Q165" s="62">
        <v>0</v>
      </c>
      <c r="R165" s="62">
        <v>0</v>
      </c>
      <c r="S165" s="62">
        <v>0</v>
      </c>
      <c r="T165" s="62">
        <v>0</v>
      </c>
      <c r="U165" s="62">
        <v>0</v>
      </c>
      <c r="V165" s="62">
        <v>0</v>
      </c>
      <c r="W165" s="62">
        <v>0</v>
      </c>
      <c r="X165" s="62">
        <v>0</v>
      </c>
      <c r="Y165" s="62">
        <v>0</v>
      </c>
      <c r="Z165" s="62">
        <v>0</v>
      </c>
      <c r="AA165" s="62">
        <v>0</v>
      </c>
      <c r="AB165" s="62">
        <v>0</v>
      </c>
      <c r="AC165" s="62">
        <v>0.184</v>
      </c>
      <c r="AD165" s="62">
        <v>0</v>
      </c>
      <c r="AE165" s="62">
        <v>0</v>
      </c>
      <c r="AF165" s="62">
        <v>0</v>
      </c>
      <c r="AG165" s="62">
        <v>0</v>
      </c>
      <c r="AH165" s="62">
        <v>0</v>
      </c>
      <c r="AI165" s="62">
        <v>0</v>
      </c>
      <c r="AJ165" s="62">
        <v>0</v>
      </c>
      <c r="AK165" s="62">
        <v>0</v>
      </c>
      <c r="AL165" s="62">
        <v>0</v>
      </c>
      <c r="AM165" s="62">
        <v>0</v>
      </c>
      <c r="AN165" s="62">
        <v>0</v>
      </c>
      <c r="AO165" s="62">
        <v>0</v>
      </c>
      <c r="AP165" s="62">
        <v>0</v>
      </c>
      <c r="AQ165" s="62">
        <v>0</v>
      </c>
      <c r="AR165" s="62">
        <v>0</v>
      </c>
      <c r="AS165" s="62">
        <v>0</v>
      </c>
      <c r="AT165" s="62">
        <v>0</v>
      </c>
      <c r="AU165" s="62">
        <v>0</v>
      </c>
      <c r="AV165" s="62">
        <v>0</v>
      </c>
      <c r="AW165" s="62">
        <v>0</v>
      </c>
      <c r="AX165" s="62">
        <v>0.184</v>
      </c>
      <c r="AY165" s="62">
        <v>0</v>
      </c>
      <c r="AZ165" s="62">
        <v>0</v>
      </c>
    </row>
    <row r="166" spans="1:52" s="250" customFormat="1" ht="45">
      <c r="A166" s="17" t="s">
        <v>43</v>
      </c>
      <c r="B166" s="2" t="s">
        <v>316</v>
      </c>
      <c r="C166" s="3" t="s">
        <v>842</v>
      </c>
      <c r="D166" s="62">
        <v>0.8</v>
      </c>
      <c r="E166" s="62">
        <v>0.34899999999999998</v>
      </c>
      <c r="F166" s="62">
        <v>0</v>
      </c>
      <c r="G166" s="62">
        <v>0.28199999999999997</v>
      </c>
      <c r="H166" s="62">
        <v>0.621</v>
      </c>
      <c r="I166" s="62">
        <v>0.72</v>
      </c>
      <c r="J166" s="62">
        <v>0</v>
      </c>
      <c r="K166" s="62">
        <v>0</v>
      </c>
      <c r="L166" s="62">
        <v>0</v>
      </c>
      <c r="M166" s="62">
        <v>0</v>
      </c>
      <c r="N166" s="62">
        <v>0</v>
      </c>
      <c r="O166" s="62">
        <v>0</v>
      </c>
      <c r="P166" s="62">
        <v>0</v>
      </c>
      <c r="Q166" s="62">
        <v>0</v>
      </c>
      <c r="R166" s="62">
        <v>0</v>
      </c>
      <c r="S166" s="62">
        <v>0</v>
      </c>
      <c r="T166" s="62">
        <v>0</v>
      </c>
      <c r="U166" s="62">
        <v>0</v>
      </c>
      <c r="V166" s="62">
        <v>0</v>
      </c>
      <c r="W166" s="62">
        <v>0</v>
      </c>
      <c r="X166" s="62">
        <v>0</v>
      </c>
      <c r="Y166" s="62">
        <v>0</v>
      </c>
      <c r="Z166" s="62">
        <v>0</v>
      </c>
      <c r="AA166" s="62">
        <v>0</v>
      </c>
      <c r="AB166" s="62">
        <v>0</v>
      </c>
      <c r="AC166" s="62">
        <v>0</v>
      </c>
      <c r="AD166" s="62">
        <v>0</v>
      </c>
      <c r="AE166" s="62">
        <v>0</v>
      </c>
      <c r="AF166" s="62">
        <v>0</v>
      </c>
      <c r="AG166" s="62">
        <v>0</v>
      </c>
      <c r="AH166" s="62">
        <v>0</v>
      </c>
      <c r="AI166" s="62">
        <v>0</v>
      </c>
      <c r="AJ166" s="62">
        <v>0</v>
      </c>
      <c r="AK166" s="62">
        <v>0</v>
      </c>
      <c r="AL166" s="62">
        <v>0</v>
      </c>
      <c r="AM166" s="62">
        <v>0.8</v>
      </c>
      <c r="AN166" s="62">
        <v>0.34899999999999998</v>
      </c>
      <c r="AO166" s="62">
        <v>0</v>
      </c>
      <c r="AP166" s="62">
        <v>0.28199999999999997</v>
      </c>
      <c r="AQ166" s="62">
        <v>0.621</v>
      </c>
      <c r="AR166" s="62">
        <v>0.72</v>
      </c>
      <c r="AS166" s="62">
        <v>0</v>
      </c>
      <c r="AT166" s="62">
        <v>0.8</v>
      </c>
      <c r="AU166" s="62">
        <v>0.34899999999999998</v>
      </c>
      <c r="AV166" s="62">
        <v>0</v>
      </c>
      <c r="AW166" s="62">
        <v>0.28199999999999997</v>
      </c>
      <c r="AX166" s="62">
        <v>0.621</v>
      </c>
      <c r="AY166" s="62">
        <v>0.72</v>
      </c>
      <c r="AZ166" s="62">
        <v>0</v>
      </c>
    </row>
    <row r="167" spans="1:52" s="250" customFormat="1" ht="60">
      <c r="A167" s="17" t="s">
        <v>43</v>
      </c>
      <c r="B167" s="2" t="s">
        <v>318</v>
      </c>
      <c r="C167" s="3" t="s">
        <v>843</v>
      </c>
      <c r="D167" s="62">
        <v>1.26</v>
      </c>
      <c r="E167" s="62">
        <v>0.54900000000000004</v>
      </c>
      <c r="F167" s="62">
        <v>0</v>
      </c>
      <c r="G167" s="62">
        <v>0</v>
      </c>
      <c r="H167" s="62">
        <v>8.5999999999999993E-2</v>
      </c>
      <c r="I167" s="62">
        <v>1.1339999999999999</v>
      </c>
      <c r="J167" s="62">
        <v>0</v>
      </c>
      <c r="K167" s="62">
        <v>0</v>
      </c>
      <c r="L167" s="62">
        <v>0</v>
      </c>
      <c r="M167" s="62">
        <v>0</v>
      </c>
      <c r="N167" s="62">
        <v>0</v>
      </c>
      <c r="O167" s="62">
        <v>0</v>
      </c>
      <c r="P167" s="62">
        <v>0</v>
      </c>
      <c r="Q167" s="62">
        <v>0</v>
      </c>
      <c r="R167" s="62">
        <v>0</v>
      </c>
      <c r="S167" s="62">
        <v>0</v>
      </c>
      <c r="T167" s="62">
        <v>0</v>
      </c>
      <c r="U167" s="62">
        <v>0</v>
      </c>
      <c r="V167" s="62">
        <v>0</v>
      </c>
      <c r="W167" s="62">
        <v>0</v>
      </c>
      <c r="X167" s="62">
        <v>0</v>
      </c>
      <c r="Y167" s="62">
        <v>0</v>
      </c>
      <c r="Z167" s="62">
        <v>0</v>
      </c>
      <c r="AA167" s="62">
        <v>0</v>
      </c>
      <c r="AB167" s="62">
        <v>0</v>
      </c>
      <c r="AC167" s="62">
        <v>0</v>
      </c>
      <c r="AD167" s="62">
        <v>0</v>
      </c>
      <c r="AE167" s="62">
        <v>0</v>
      </c>
      <c r="AF167" s="62">
        <v>0</v>
      </c>
      <c r="AG167" s="62">
        <v>0</v>
      </c>
      <c r="AH167" s="62">
        <v>0</v>
      </c>
      <c r="AI167" s="62">
        <v>0</v>
      </c>
      <c r="AJ167" s="62">
        <v>0</v>
      </c>
      <c r="AK167" s="62">
        <v>0</v>
      </c>
      <c r="AL167" s="62">
        <v>0</v>
      </c>
      <c r="AM167" s="62">
        <v>1.26</v>
      </c>
      <c r="AN167" s="62">
        <v>0.54900000000000004</v>
      </c>
      <c r="AO167" s="62">
        <v>0</v>
      </c>
      <c r="AP167" s="62">
        <v>0</v>
      </c>
      <c r="AQ167" s="62">
        <v>8.5999999999999993E-2</v>
      </c>
      <c r="AR167" s="62">
        <v>1.1339999999999999</v>
      </c>
      <c r="AS167" s="62">
        <v>0</v>
      </c>
      <c r="AT167" s="62">
        <v>1.26</v>
      </c>
      <c r="AU167" s="62">
        <v>0.54900000000000004</v>
      </c>
      <c r="AV167" s="62">
        <v>0</v>
      </c>
      <c r="AW167" s="62">
        <v>0</v>
      </c>
      <c r="AX167" s="62">
        <v>8.5999999999999993E-2</v>
      </c>
      <c r="AY167" s="62">
        <v>1.1339999999999999</v>
      </c>
      <c r="AZ167" s="62">
        <v>0</v>
      </c>
    </row>
    <row r="168" spans="1:52" s="250" customFormat="1" ht="30">
      <c r="A168" s="17" t="s">
        <v>43</v>
      </c>
      <c r="B168" s="2" t="s">
        <v>321</v>
      </c>
      <c r="C168" s="3" t="s">
        <v>844</v>
      </c>
      <c r="D168" s="62">
        <v>0</v>
      </c>
      <c r="E168" s="62">
        <v>0</v>
      </c>
      <c r="F168" s="62">
        <v>2.4E-2</v>
      </c>
      <c r="G168" s="62">
        <v>0</v>
      </c>
      <c r="H168" s="62">
        <v>0</v>
      </c>
      <c r="I168" s="62">
        <v>0</v>
      </c>
      <c r="J168" s="62">
        <v>0</v>
      </c>
      <c r="K168" s="62">
        <v>0</v>
      </c>
      <c r="L168" s="62">
        <v>0</v>
      </c>
      <c r="M168" s="62">
        <v>0</v>
      </c>
      <c r="N168" s="62">
        <v>0</v>
      </c>
      <c r="O168" s="62">
        <v>0</v>
      </c>
      <c r="P168" s="62">
        <v>0</v>
      </c>
      <c r="Q168" s="62">
        <v>0</v>
      </c>
      <c r="R168" s="62">
        <v>0</v>
      </c>
      <c r="S168" s="62">
        <v>0</v>
      </c>
      <c r="T168" s="62">
        <v>0</v>
      </c>
      <c r="U168" s="62">
        <v>0</v>
      </c>
      <c r="V168" s="62">
        <v>0</v>
      </c>
      <c r="W168" s="62">
        <v>0</v>
      </c>
      <c r="X168" s="62">
        <v>0</v>
      </c>
      <c r="Y168" s="62">
        <v>0</v>
      </c>
      <c r="Z168" s="62">
        <v>0</v>
      </c>
      <c r="AA168" s="62">
        <v>2.4E-2</v>
      </c>
      <c r="AB168" s="62">
        <v>0</v>
      </c>
      <c r="AC168" s="62">
        <v>0</v>
      </c>
      <c r="AD168" s="62">
        <v>0</v>
      </c>
      <c r="AE168" s="62">
        <v>0</v>
      </c>
      <c r="AF168" s="62">
        <v>0</v>
      </c>
      <c r="AG168" s="62">
        <v>0</v>
      </c>
      <c r="AH168" s="62">
        <v>0</v>
      </c>
      <c r="AI168" s="62">
        <v>0</v>
      </c>
      <c r="AJ168" s="62">
        <v>0</v>
      </c>
      <c r="AK168" s="62">
        <v>0</v>
      </c>
      <c r="AL168" s="62">
        <v>0</v>
      </c>
      <c r="AM168" s="62">
        <v>0</v>
      </c>
      <c r="AN168" s="62">
        <v>0</v>
      </c>
      <c r="AO168" s="62">
        <v>0</v>
      </c>
      <c r="AP168" s="62">
        <v>0</v>
      </c>
      <c r="AQ168" s="62">
        <v>0</v>
      </c>
      <c r="AR168" s="62">
        <v>0</v>
      </c>
      <c r="AS168" s="62">
        <v>0</v>
      </c>
      <c r="AT168" s="62">
        <v>0</v>
      </c>
      <c r="AU168" s="62">
        <v>0</v>
      </c>
      <c r="AV168" s="62">
        <v>2.4E-2</v>
      </c>
      <c r="AW168" s="62">
        <v>0</v>
      </c>
      <c r="AX168" s="62">
        <v>0</v>
      </c>
      <c r="AY168" s="62">
        <v>0</v>
      </c>
      <c r="AZ168" s="62">
        <v>0</v>
      </c>
    </row>
    <row r="169" spans="1:52" s="250" customFormat="1" ht="45">
      <c r="A169" s="17" t="s">
        <v>43</v>
      </c>
      <c r="B169" s="2" t="s">
        <v>322</v>
      </c>
      <c r="C169" s="3" t="s">
        <v>845</v>
      </c>
      <c r="D169" s="62">
        <v>1.26</v>
      </c>
      <c r="E169" s="62">
        <v>0.35299999999999998</v>
      </c>
      <c r="F169" s="62">
        <v>0.14000000000000001</v>
      </c>
      <c r="G169" s="62">
        <v>0</v>
      </c>
      <c r="H169" s="62">
        <v>1.2E-2</v>
      </c>
      <c r="I169" s="62">
        <v>1.2090000000000001</v>
      </c>
      <c r="J169" s="62">
        <v>0</v>
      </c>
      <c r="K169" s="62">
        <v>0</v>
      </c>
      <c r="L169" s="62">
        <v>0</v>
      </c>
      <c r="M169" s="62">
        <v>0</v>
      </c>
      <c r="N169" s="62">
        <v>0</v>
      </c>
      <c r="O169" s="62">
        <v>0</v>
      </c>
      <c r="P169" s="62">
        <v>0</v>
      </c>
      <c r="Q169" s="62">
        <v>0</v>
      </c>
      <c r="R169" s="62">
        <v>0</v>
      </c>
      <c r="S169" s="62">
        <v>0</v>
      </c>
      <c r="T169" s="62">
        <v>0</v>
      </c>
      <c r="U169" s="62">
        <v>0</v>
      </c>
      <c r="V169" s="62">
        <v>0</v>
      </c>
      <c r="W169" s="62">
        <v>0</v>
      </c>
      <c r="X169" s="62">
        <v>0</v>
      </c>
      <c r="Y169" s="62">
        <v>0</v>
      </c>
      <c r="Z169" s="62">
        <v>0</v>
      </c>
      <c r="AA169" s="62">
        <v>0</v>
      </c>
      <c r="AB169" s="62">
        <v>0</v>
      </c>
      <c r="AC169" s="62">
        <v>0</v>
      </c>
      <c r="AD169" s="62">
        <v>0</v>
      </c>
      <c r="AE169" s="62">
        <v>0</v>
      </c>
      <c r="AF169" s="62">
        <v>0</v>
      </c>
      <c r="AG169" s="62">
        <v>0</v>
      </c>
      <c r="AH169" s="62">
        <v>0</v>
      </c>
      <c r="AI169" s="62">
        <v>0</v>
      </c>
      <c r="AJ169" s="62">
        <v>0</v>
      </c>
      <c r="AK169" s="62">
        <v>0</v>
      </c>
      <c r="AL169" s="62">
        <v>0</v>
      </c>
      <c r="AM169" s="62">
        <v>1.26</v>
      </c>
      <c r="AN169" s="62">
        <v>0.35299999999999998</v>
      </c>
      <c r="AO169" s="62">
        <v>0.14000000000000001</v>
      </c>
      <c r="AP169" s="62">
        <v>0</v>
      </c>
      <c r="AQ169" s="62">
        <v>1.2E-2</v>
      </c>
      <c r="AR169" s="62">
        <v>1.2090000000000001</v>
      </c>
      <c r="AS169" s="62">
        <v>0</v>
      </c>
      <c r="AT169" s="62">
        <v>1.26</v>
      </c>
      <c r="AU169" s="62">
        <v>0.35299999999999998</v>
      </c>
      <c r="AV169" s="62">
        <v>0.14000000000000001</v>
      </c>
      <c r="AW169" s="62">
        <v>0</v>
      </c>
      <c r="AX169" s="62">
        <v>1.2E-2</v>
      </c>
      <c r="AY169" s="62">
        <v>1.2090000000000001</v>
      </c>
      <c r="AZ169" s="62">
        <v>0</v>
      </c>
    </row>
    <row r="170" spans="1:52" s="250" customFormat="1" ht="30">
      <c r="A170" s="17" t="s">
        <v>43</v>
      </c>
      <c r="B170" s="2" t="s">
        <v>323</v>
      </c>
      <c r="C170" s="3" t="s">
        <v>846</v>
      </c>
      <c r="D170" s="62">
        <v>0</v>
      </c>
      <c r="E170" s="62">
        <v>0</v>
      </c>
      <c r="F170" s="62">
        <v>0</v>
      </c>
      <c r="G170" s="62">
        <v>0</v>
      </c>
      <c r="H170" s="62">
        <v>0.92</v>
      </c>
      <c r="I170" s="62">
        <v>0</v>
      </c>
      <c r="J170" s="62">
        <v>0</v>
      </c>
      <c r="K170" s="62">
        <v>0</v>
      </c>
      <c r="L170" s="62">
        <v>0</v>
      </c>
      <c r="M170" s="62">
        <v>0</v>
      </c>
      <c r="N170" s="62">
        <v>0</v>
      </c>
      <c r="O170" s="62">
        <v>0</v>
      </c>
      <c r="P170" s="62">
        <v>0</v>
      </c>
      <c r="Q170" s="62">
        <v>0</v>
      </c>
      <c r="R170" s="62">
        <v>0</v>
      </c>
      <c r="S170" s="62">
        <v>0</v>
      </c>
      <c r="T170" s="62">
        <v>0</v>
      </c>
      <c r="U170" s="62">
        <v>0</v>
      </c>
      <c r="V170" s="62">
        <v>0</v>
      </c>
      <c r="W170" s="62">
        <v>0</v>
      </c>
      <c r="X170" s="62">
        <v>0</v>
      </c>
      <c r="Y170" s="62">
        <v>0</v>
      </c>
      <c r="Z170" s="62">
        <v>0</v>
      </c>
      <c r="AA170" s="62">
        <v>0</v>
      </c>
      <c r="AB170" s="62">
        <v>0</v>
      </c>
      <c r="AC170" s="62">
        <v>0</v>
      </c>
      <c r="AD170" s="62">
        <v>0</v>
      </c>
      <c r="AE170" s="62">
        <v>0</v>
      </c>
      <c r="AF170" s="62">
        <v>0</v>
      </c>
      <c r="AG170" s="62">
        <v>0</v>
      </c>
      <c r="AH170" s="62">
        <v>0</v>
      </c>
      <c r="AI170" s="62">
        <v>0</v>
      </c>
      <c r="AJ170" s="62">
        <v>0.92</v>
      </c>
      <c r="AK170" s="62">
        <v>0</v>
      </c>
      <c r="AL170" s="62">
        <v>0</v>
      </c>
      <c r="AM170" s="62">
        <v>0</v>
      </c>
      <c r="AN170" s="62">
        <v>0</v>
      </c>
      <c r="AO170" s="62">
        <v>0</v>
      </c>
      <c r="AP170" s="62">
        <v>0</v>
      </c>
      <c r="AQ170" s="62">
        <v>0</v>
      </c>
      <c r="AR170" s="62">
        <v>0</v>
      </c>
      <c r="AS170" s="62">
        <v>0</v>
      </c>
      <c r="AT170" s="62">
        <v>0</v>
      </c>
      <c r="AU170" s="62">
        <v>0</v>
      </c>
      <c r="AV170" s="62">
        <v>0</v>
      </c>
      <c r="AW170" s="62">
        <v>0</v>
      </c>
      <c r="AX170" s="62">
        <v>0.92</v>
      </c>
      <c r="AY170" s="62">
        <v>0</v>
      </c>
      <c r="AZ170" s="62">
        <v>0</v>
      </c>
    </row>
    <row r="171" spans="1:52" s="250" customFormat="1" ht="30">
      <c r="A171" s="17" t="s">
        <v>43</v>
      </c>
      <c r="B171" s="2" t="s">
        <v>324</v>
      </c>
      <c r="C171" s="3" t="s">
        <v>847</v>
      </c>
      <c r="D171" s="62">
        <v>0</v>
      </c>
      <c r="E171" s="62">
        <v>0</v>
      </c>
      <c r="F171" s="62">
        <v>0.17</v>
      </c>
      <c r="G171" s="62">
        <v>0</v>
      </c>
      <c r="H171" s="62">
        <v>0</v>
      </c>
      <c r="I171" s="62">
        <v>0</v>
      </c>
      <c r="J171" s="62">
        <v>0</v>
      </c>
      <c r="K171" s="62">
        <v>0</v>
      </c>
      <c r="L171" s="62">
        <v>0</v>
      </c>
      <c r="M171" s="62">
        <v>0</v>
      </c>
      <c r="N171" s="62">
        <v>0</v>
      </c>
      <c r="O171" s="62">
        <v>0</v>
      </c>
      <c r="P171" s="62">
        <v>0</v>
      </c>
      <c r="Q171" s="62">
        <v>0</v>
      </c>
      <c r="R171" s="62">
        <v>0</v>
      </c>
      <c r="S171" s="62">
        <v>0</v>
      </c>
      <c r="T171" s="62">
        <v>0</v>
      </c>
      <c r="U171" s="62">
        <v>0</v>
      </c>
      <c r="V171" s="62">
        <v>0</v>
      </c>
      <c r="W171" s="62">
        <v>0</v>
      </c>
      <c r="X171" s="62">
        <v>0</v>
      </c>
      <c r="Y171" s="62">
        <v>0</v>
      </c>
      <c r="Z171" s="62">
        <v>0</v>
      </c>
      <c r="AA171" s="62">
        <v>0</v>
      </c>
      <c r="AB171" s="62">
        <v>0</v>
      </c>
      <c r="AC171" s="62">
        <v>0</v>
      </c>
      <c r="AD171" s="62">
        <v>0</v>
      </c>
      <c r="AE171" s="62">
        <v>0</v>
      </c>
      <c r="AF171" s="62">
        <v>0</v>
      </c>
      <c r="AG171" s="62">
        <v>0</v>
      </c>
      <c r="AH171" s="62">
        <v>0.17</v>
      </c>
      <c r="AI171" s="62">
        <v>0</v>
      </c>
      <c r="AJ171" s="62">
        <v>0</v>
      </c>
      <c r="AK171" s="62">
        <v>0</v>
      </c>
      <c r="AL171" s="62">
        <v>0</v>
      </c>
      <c r="AM171" s="62">
        <v>0</v>
      </c>
      <c r="AN171" s="62">
        <v>0</v>
      </c>
      <c r="AO171" s="62">
        <v>0</v>
      </c>
      <c r="AP171" s="62">
        <v>0</v>
      </c>
      <c r="AQ171" s="62">
        <v>0</v>
      </c>
      <c r="AR171" s="62">
        <v>0</v>
      </c>
      <c r="AS171" s="62">
        <v>0</v>
      </c>
      <c r="AT171" s="62">
        <v>0</v>
      </c>
      <c r="AU171" s="62">
        <v>0</v>
      </c>
      <c r="AV171" s="62">
        <v>0.17</v>
      </c>
      <c r="AW171" s="62">
        <v>0</v>
      </c>
      <c r="AX171" s="62">
        <v>0</v>
      </c>
      <c r="AY171" s="62">
        <v>0</v>
      </c>
      <c r="AZ171" s="62">
        <v>0</v>
      </c>
    </row>
    <row r="172" spans="1:52" s="250" customFormat="1" ht="45">
      <c r="A172" s="17" t="s">
        <v>43</v>
      </c>
      <c r="B172" s="2" t="s">
        <v>326</v>
      </c>
      <c r="C172" s="3" t="s">
        <v>848</v>
      </c>
      <c r="D172" s="62">
        <v>0</v>
      </c>
      <c r="E172" s="62">
        <v>0</v>
      </c>
      <c r="F172" s="62">
        <v>0.14000000000000001</v>
      </c>
      <c r="G172" s="62">
        <v>0</v>
      </c>
      <c r="H172" s="62">
        <v>0</v>
      </c>
      <c r="I172" s="62">
        <v>0</v>
      </c>
      <c r="J172" s="62">
        <v>0</v>
      </c>
      <c r="K172" s="62">
        <v>0</v>
      </c>
      <c r="L172" s="62">
        <v>0</v>
      </c>
      <c r="M172" s="62">
        <v>0</v>
      </c>
      <c r="N172" s="62">
        <v>0</v>
      </c>
      <c r="O172" s="62">
        <v>0</v>
      </c>
      <c r="P172" s="62">
        <v>0</v>
      </c>
      <c r="Q172" s="62">
        <v>0</v>
      </c>
      <c r="R172" s="62">
        <v>0</v>
      </c>
      <c r="S172" s="62">
        <v>0</v>
      </c>
      <c r="T172" s="62">
        <v>0</v>
      </c>
      <c r="U172" s="62">
        <v>0</v>
      </c>
      <c r="V172" s="62">
        <v>0</v>
      </c>
      <c r="W172" s="62">
        <v>0</v>
      </c>
      <c r="X172" s="62">
        <v>0</v>
      </c>
      <c r="Y172" s="62">
        <v>0</v>
      </c>
      <c r="Z172" s="62">
        <v>0</v>
      </c>
      <c r="AA172" s="62">
        <v>0</v>
      </c>
      <c r="AB172" s="62">
        <v>0</v>
      </c>
      <c r="AC172" s="62">
        <v>0</v>
      </c>
      <c r="AD172" s="62">
        <v>0</v>
      </c>
      <c r="AE172" s="62">
        <v>0</v>
      </c>
      <c r="AF172" s="62">
        <v>0</v>
      </c>
      <c r="AG172" s="62">
        <v>0</v>
      </c>
      <c r="AH172" s="62">
        <v>0.14000000000000001</v>
      </c>
      <c r="AI172" s="62">
        <v>0</v>
      </c>
      <c r="AJ172" s="62">
        <v>0</v>
      </c>
      <c r="AK172" s="62">
        <v>0</v>
      </c>
      <c r="AL172" s="62">
        <v>0</v>
      </c>
      <c r="AM172" s="62">
        <v>0</v>
      </c>
      <c r="AN172" s="62">
        <v>0</v>
      </c>
      <c r="AO172" s="62">
        <v>0</v>
      </c>
      <c r="AP172" s="62">
        <v>0</v>
      </c>
      <c r="AQ172" s="62">
        <v>0</v>
      </c>
      <c r="AR172" s="62">
        <v>0</v>
      </c>
      <c r="AS172" s="62">
        <v>0</v>
      </c>
      <c r="AT172" s="62">
        <v>0</v>
      </c>
      <c r="AU172" s="62">
        <v>0</v>
      </c>
      <c r="AV172" s="62">
        <v>0.14000000000000001</v>
      </c>
      <c r="AW172" s="62">
        <v>0</v>
      </c>
      <c r="AX172" s="62">
        <v>0</v>
      </c>
      <c r="AY172" s="62">
        <v>0</v>
      </c>
      <c r="AZ172" s="62">
        <v>0</v>
      </c>
    </row>
    <row r="173" spans="1:52" s="250" customFormat="1" ht="45">
      <c r="A173" s="17" t="s">
        <v>43</v>
      </c>
      <c r="B173" s="2" t="s">
        <v>329</v>
      </c>
      <c r="C173" s="3" t="s">
        <v>857</v>
      </c>
      <c r="D173" s="62">
        <v>0.8</v>
      </c>
      <c r="E173" s="62">
        <v>0.224</v>
      </c>
      <c r="F173" s="62">
        <v>0</v>
      </c>
      <c r="G173" s="62">
        <v>0</v>
      </c>
      <c r="H173" s="62">
        <v>0</v>
      </c>
      <c r="I173" s="62">
        <v>0.76800000000000002</v>
      </c>
      <c r="J173" s="62">
        <v>0</v>
      </c>
      <c r="K173" s="62">
        <v>0</v>
      </c>
      <c r="L173" s="62">
        <v>0</v>
      </c>
      <c r="M173" s="62">
        <v>0</v>
      </c>
      <c r="N173" s="62">
        <v>0</v>
      </c>
      <c r="O173" s="62">
        <v>0</v>
      </c>
      <c r="P173" s="62">
        <v>0</v>
      </c>
      <c r="Q173" s="62">
        <v>0</v>
      </c>
      <c r="R173" s="62">
        <v>0</v>
      </c>
      <c r="S173" s="62">
        <v>0</v>
      </c>
      <c r="T173" s="62">
        <v>0</v>
      </c>
      <c r="U173" s="62">
        <v>0</v>
      </c>
      <c r="V173" s="62">
        <v>0</v>
      </c>
      <c r="W173" s="62">
        <v>0</v>
      </c>
      <c r="X173" s="62">
        <v>0</v>
      </c>
      <c r="Y173" s="62">
        <v>0</v>
      </c>
      <c r="Z173" s="62">
        <v>0</v>
      </c>
      <c r="AA173" s="62">
        <v>0</v>
      </c>
      <c r="AB173" s="62">
        <v>0</v>
      </c>
      <c r="AC173" s="62">
        <v>0</v>
      </c>
      <c r="AD173" s="62">
        <v>0</v>
      </c>
      <c r="AE173" s="62">
        <v>0</v>
      </c>
      <c r="AF173" s="62">
        <v>0</v>
      </c>
      <c r="AG173" s="62">
        <v>0</v>
      </c>
      <c r="AH173" s="62">
        <v>0</v>
      </c>
      <c r="AI173" s="62">
        <v>0</v>
      </c>
      <c r="AJ173" s="62">
        <v>0</v>
      </c>
      <c r="AK173" s="62">
        <v>0</v>
      </c>
      <c r="AL173" s="62">
        <v>0</v>
      </c>
      <c r="AM173" s="62">
        <v>0</v>
      </c>
      <c r="AN173" s="62">
        <v>0</v>
      </c>
      <c r="AO173" s="62">
        <v>0</v>
      </c>
      <c r="AP173" s="62">
        <v>0</v>
      </c>
      <c r="AQ173" s="62">
        <v>0</v>
      </c>
      <c r="AR173" s="62">
        <v>0</v>
      </c>
      <c r="AS173" s="62">
        <v>0</v>
      </c>
      <c r="AT173" s="62">
        <v>0</v>
      </c>
      <c r="AU173" s="62">
        <v>0</v>
      </c>
      <c r="AV173" s="62">
        <v>0</v>
      </c>
      <c r="AW173" s="62">
        <v>0</v>
      </c>
      <c r="AX173" s="62">
        <v>0</v>
      </c>
      <c r="AY173" s="62">
        <v>0</v>
      </c>
      <c r="AZ173" s="62">
        <v>0</v>
      </c>
    </row>
    <row r="174" spans="1:52" s="250" customFormat="1" ht="30">
      <c r="A174" s="17" t="s">
        <v>43</v>
      </c>
      <c r="B174" s="2" t="s">
        <v>333</v>
      </c>
      <c r="C174" s="3" t="s">
        <v>849</v>
      </c>
      <c r="D174" s="62">
        <v>0</v>
      </c>
      <c r="E174" s="62">
        <v>0</v>
      </c>
      <c r="F174" s="62">
        <v>8.5000000000000006E-2</v>
      </c>
      <c r="G174" s="62">
        <v>0</v>
      </c>
      <c r="H174" s="62">
        <v>3.7999999999999999E-2</v>
      </c>
      <c r="I174" s="62">
        <v>0</v>
      </c>
      <c r="J174" s="62">
        <v>0</v>
      </c>
      <c r="K174" s="62">
        <v>0</v>
      </c>
      <c r="L174" s="62">
        <v>0</v>
      </c>
      <c r="M174" s="62">
        <v>0</v>
      </c>
      <c r="N174" s="62">
        <v>0</v>
      </c>
      <c r="O174" s="62">
        <v>0</v>
      </c>
      <c r="P174" s="62">
        <v>0</v>
      </c>
      <c r="Q174" s="62">
        <v>0</v>
      </c>
      <c r="R174" s="62">
        <v>0</v>
      </c>
      <c r="S174" s="62">
        <v>0</v>
      </c>
      <c r="T174" s="62">
        <v>0</v>
      </c>
      <c r="U174" s="62">
        <v>0</v>
      </c>
      <c r="V174" s="62">
        <v>0</v>
      </c>
      <c r="W174" s="62">
        <v>0</v>
      </c>
      <c r="X174" s="62">
        <v>0</v>
      </c>
      <c r="Y174" s="62">
        <v>0</v>
      </c>
      <c r="Z174" s="62">
        <v>0</v>
      </c>
      <c r="AA174" s="62">
        <v>0</v>
      </c>
      <c r="AB174" s="62">
        <v>0</v>
      </c>
      <c r="AC174" s="62">
        <v>0</v>
      </c>
      <c r="AD174" s="62">
        <v>0</v>
      </c>
      <c r="AE174" s="62">
        <v>0</v>
      </c>
      <c r="AF174" s="62">
        <v>0</v>
      </c>
      <c r="AG174" s="62">
        <v>0</v>
      </c>
      <c r="AH174" s="62">
        <v>0</v>
      </c>
      <c r="AI174" s="62">
        <v>0</v>
      </c>
      <c r="AJ174" s="62">
        <v>0</v>
      </c>
      <c r="AK174" s="62">
        <v>0</v>
      </c>
      <c r="AL174" s="62">
        <v>0</v>
      </c>
      <c r="AM174" s="62">
        <v>0</v>
      </c>
      <c r="AN174" s="62">
        <v>0</v>
      </c>
      <c r="AO174" s="62">
        <v>8.5000000000000006E-2</v>
      </c>
      <c r="AP174" s="62">
        <v>0</v>
      </c>
      <c r="AQ174" s="62">
        <v>3.7999999999999999E-2</v>
      </c>
      <c r="AR174" s="62">
        <v>0</v>
      </c>
      <c r="AS174" s="62">
        <v>0</v>
      </c>
      <c r="AT174" s="62">
        <v>0</v>
      </c>
      <c r="AU174" s="62">
        <v>0</v>
      </c>
      <c r="AV174" s="62">
        <v>8.5000000000000006E-2</v>
      </c>
      <c r="AW174" s="62">
        <v>0</v>
      </c>
      <c r="AX174" s="62">
        <v>3.7999999999999999E-2</v>
      </c>
      <c r="AY174" s="62">
        <v>0</v>
      </c>
      <c r="AZ174" s="62">
        <v>0</v>
      </c>
    </row>
    <row r="175" spans="1:52" s="250" customFormat="1" ht="45">
      <c r="A175" s="17" t="s">
        <v>43</v>
      </c>
      <c r="B175" s="2" t="s">
        <v>334</v>
      </c>
      <c r="C175" s="3" t="s">
        <v>850</v>
      </c>
      <c r="D175" s="62">
        <v>0</v>
      </c>
      <c r="E175" s="62">
        <v>0</v>
      </c>
      <c r="F175" s="62">
        <v>0.13400000000000001</v>
      </c>
      <c r="G175" s="62">
        <v>0</v>
      </c>
      <c r="H175" s="62">
        <v>8.0000000000000002E-3</v>
      </c>
      <c r="I175" s="62">
        <v>0</v>
      </c>
      <c r="J175" s="62">
        <v>0</v>
      </c>
      <c r="K175" s="62">
        <v>0</v>
      </c>
      <c r="L175" s="62">
        <v>0</v>
      </c>
      <c r="M175" s="62">
        <v>0</v>
      </c>
      <c r="N175" s="62">
        <v>0</v>
      </c>
      <c r="O175" s="62">
        <v>0</v>
      </c>
      <c r="P175" s="62">
        <v>0</v>
      </c>
      <c r="Q175" s="62">
        <v>0</v>
      </c>
      <c r="R175" s="62">
        <v>0</v>
      </c>
      <c r="S175" s="62">
        <v>0</v>
      </c>
      <c r="T175" s="62">
        <v>0</v>
      </c>
      <c r="U175" s="62">
        <v>0</v>
      </c>
      <c r="V175" s="62">
        <v>0</v>
      </c>
      <c r="W175" s="62">
        <v>0</v>
      </c>
      <c r="X175" s="62">
        <v>0</v>
      </c>
      <c r="Y175" s="62">
        <v>0</v>
      </c>
      <c r="Z175" s="62">
        <v>0</v>
      </c>
      <c r="AA175" s="62">
        <v>0</v>
      </c>
      <c r="AB175" s="62">
        <v>0</v>
      </c>
      <c r="AC175" s="62">
        <v>0</v>
      </c>
      <c r="AD175" s="62">
        <v>0</v>
      </c>
      <c r="AE175" s="62">
        <v>0</v>
      </c>
      <c r="AF175" s="62">
        <v>0</v>
      </c>
      <c r="AG175" s="62">
        <v>0</v>
      </c>
      <c r="AH175" s="62">
        <v>0.13400000000000001</v>
      </c>
      <c r="AI175" s="62">
        <v>0</v>
      </c>
      <c r="AJ175" s="62">
        <v>8.0000000000000002E-3</v>
      </c>
      <c r="AK175" s="62">
        <v>0</v>
      </c>
      <c r="AL175" s="62">
        <v>0</v>
      </c>
      <c r="AM175" s="62">
        <v>0</v>
      </c>
      <c r="AN175" s="62">
        <v>0</v>
      </c>
      <c r="AO175" s="62">
        <v>0</v>
      </c>
      <c r="AP175" s="62">
        <v>0</v>
      </c>
      <c r="AQ175" s="62">
        <v>0</v>
      </c>
      <c r="AR175" s="62">
        <v>0</v>
      </c>
      <c r="AS175" s="62">
        <v>0</v>
      </c>
      <c r="AT175" s="62">
        <v>0</v>
      </c>
      <c r="AU175" s="62">
        <v>0</v>
      </c>
      <c r="AV175" s="62">
        <v>0.13400000000000001</v>
      </c>
      <c r="AW175" s="62">
        <v>0</v>
      </c>
      <c r="AX175" s="62">
        <v>8.0000000000000002E-3</v>
      </c>
      <c r="AY175" s="62">
        <v>0</v>
      </c>
      <c r="AZ175" s="62">
        <v>0</v>
      </c>
    </row>
    <row r="176" spans="1:52" s="250" customFormat="1" ht="45">
      <c r="A176" s="17" t="s">
        <v>43</v>
      </c>
      <c r="B176" s="2" t="s">
        <v>335</v>
      </c>
      <c r="C176" s="3" t="s">
        <v>858</v>
      </c>
      <c r="D176" s="62">
        <v>0.25</v>
      </c>
      <c r="E176" s="62">
        <v>7.8E-2</v>
      </c>
      <c r="F176" s="62">
        <v>0</v>
      </c>
      <c r="G176" s="62">
        <v>0</v>
      </c>
      <c r="H176" s="62">
        <v>0.1</v>
      </c>
      <c r="I176" s="62">
        <v>0.23799999999999999</v>
      </c>
      <c r="J176" s="62">
        <v>0</v>
      </c>
      <c r="K176" s="62">
        <v>0</v>
      </c>
      <c r="L176" s="62">
        <v>0</v>
      </c>
      <c r="M176" s="62">
        <v>0</v>
      </c>
      <c r="N176" s="62">
        <v>0</v>
      </c>
      <c r="O176" s="62">
        <v>0</v>
      </c>
      <c r="P176" s="62">
        <v>0</v>
      </c>
      <c r="Q176" s="62">
        <v>0</v>
      </c>
      <c r="R176" s="62">
        <v>0</v>
      </c>
      <c r="S176" s="62">
        <v>0</v>
      </c>
      <c r="T176" s="62">
        <v>0</v>
      </c>
      <c r="U176" s="62">
        <v>0</v>
      </c>
      <c r="V176" s="62">
        <v>0</v>
      </c>
      <c r="W176" s="62">
        <v>0</v>
      </c>
      <c r="X176" s="62">
        <v>0</v>
      </c>
      <c r="Y176" s="62">
        <v>0</v>
      </c>
      <c r="Z176" s="62">
        <v>0</v>
      </c>
      <c r="AA176" s="62">
        <v>0</v>
      </c>
      <c r="AB176" s="62">
        <v>0</v>
      </c>
      <c r="AC176" s="62">
        <v>0</v>
      </c>
      <c r="AD176" s="62">
        <v>0</v>
      </c>
      <c r="AE176" s="62">
        <v>0</v>
      </c>
      <c r="AF176" s="62">
        <v>0</v>
      </c>
      <c r="AG176" s="62">
        <v>0</v>
      </c>
      <c r="AH176" s="62">
        <v>0</v>
      </c>
      <c r="AI176" s="62">
        <v>0</v>
      </c>
      <c r="AJ176" s="62">
        <v>0</v>
      </c>
      <c r="AK176" s="62">
        <v>0</v>
      </c>
      <c r="AL176" s="62">
        <v>0</v>
      </c>
      <c r="AM176" s="62">
        <v>0</v>
      </c>
      <c r="AN176" s="62">
        <v>0</v>
      </c>
      <c r="AO176" s="62">
        <v>0</v>
      </c>
      <c r="AP176" s="62">
        <v>0</v>
      </c>
      <c r="AQ176" s="62">
        <v>0</v>
      </c>
      <c r="AR176" s="62">
        <v>0</v>
      </c>
      <c r="AS176" s="62">
        <v>0</v>
      </c>
      <c r="AT176" s="62">
        <v>0</v>
      </c>
      <c r="AU176" s="62">
        <v>0</v>
      </c>
      <c r="AV176" s="62">
        <v>0</v>
      </c>
      <c r="AW176" s="62">
        <v>0</v>
      </c>
      <c r="AX176" s="62">
        <v>0</v>
      </c>
      <c r="AY176" s="62">
        <v>0</v>
      </c>
      <c r="AZ176" s="62">
        <v>0</v>
      </c>
    </row>
    <row r="177" spans="1:52" s="250" customFormat="1" ht="60">
      <c r="A177" s="17" t="s">
        <v>43</v>
      </c>
      <c r="B177" s="2" t="s">
        <v>336</v>
      </c>
      <c r="C177" s="3" t="s">
        <v>859</v>
      </c>
      <c r="D177" s="62">
        <v>0.8</v>
      </c>
      <c r="E177" s="62">
        <v>0.224</v>
      </c>
      <c r="F177" s="62">
        <v>0.2</v>
      </c>
      <c r="G177" s="62">
        <v>0</v>
      </c>
      <c r="H177" s="62">
        <v>0.26600000000000001</v>
      </c>
      <c r="I177" s="62">
        <v>0.76800000000000002</v>
      </c>
      <c r="J177" s="62">
        <v>0</v>
      </c>
      <c r="K177" s="62">
        <v>0</v>
      </c>
      <c r="L177" s="62">
        <v>0</v>
      </c>
      <c r="M177" s="62">
        <v>0</v>
      </c>
      <c r="N177" s="62">
        <v>0</v>
      </c>
      <c r="O177" s="62">
        <v>0</v>
      </c>
      <c r="P177" s="62">
        <v>0</v>
      </c>
      <c r="Q177" s="62">
        <v>0</v>
      </c>
      <c r="R177" s="62">
        <v>0</v>
      </c>
      <c r="S177" s="62">
        <v>0</v>
      </c>
      <c r="T177" s="62">
        <v>0</v>
      </c>
      <c r="U177" s="62">
        <v>0</v>
      </c>
      <c r="V177" s="62">
        <v>0</v>
      </c>
      <c r="W177" s="62">
        <v>0</v>
      </c>
      <c r="X177" s="62">
        <v>0</v>
      </c>
      <c r="Y177" s="62">
        <v>0</v>
      </c>
      <c r="Z177" s="62">
        <v>0</v>
      </c>
      <c r="AA177" s="62">
        <v>0</v>
      </c>
      <c r="AB177" s="62">
        <v>0</v>
      </c>
      <c r="AC177" s="62">
        <v>0</v>
      </c>
      <c r="AD177" s="62">
        <v>0</v>
      </c>
      <c r="AE177" s="62">
        <v>0</v>
      </c>
      <c r="AF177" s="62">
        <v>0</v>
      </c>
      <c r="AG177" s="62">
        <v>0</v>
      </c>
      <c r="AH177" s="62">
        <v>0</v>
      </c>
      <c r="AI177" s="62">
        <v>0</v>
      </c>
      <c r="AJ177" s="62">
        <v>0</v>
      </c>
      <c r="AK177" s="62">
        <v>0</v>
      </c>
      <c r="AL177" s="62">
        <v>0</v>
      </c>
      <c r="AM177" s="62">
        <v>0</v>
      </c>
      <c r="AN177" s="62">
        <v>0</v>
      </c>
      <c r="AO177" s="62">
        <v>0</v>
      </c>
      <c r="AP177" s="62">
        <v>0</v>
      </c>
      <c r="AQ177" s="62">
        <v>0</v>
      </c>
      <c r="AR177" s="62">
        <v>0</v>
      </c>
      <c r="AS177" s="62">
        <v>0</v>
      </c>
      <c r="AT177" s="62">
        <v>0</v>
      </c>
      <c r="AU177" s="62">
        <v>0</v>
      </c>
      <c r="AV177" s="62">
        <v>0</v>
      </c>
      <c r="AW177" s="62">
        <v>0</v>
      </c>
      <c r="AX177" s="62">
        <v>0</v>
      </c>
      <c r="AY177" s="62">
        <v>0</v>
      </c>
      <c r="AZ177" s="62">
        <v>0</v>
      </c>
    </row>
    <row r="178" spans="1:52" s="250" customFormat="1" ht="30">
      <c r="A178" s="17" t="s">
        <v>43</v>
      </c>
      <c r="B178" s="29" t="s">
        <v>29</v>
      </c>
      <c r="C178" s="3" t="s">
        <v>860</v>
      </c>
      <c r="D178" s="62">
        <v>1.03</v>
      </c>
      <c r="E178" s="62">
        <v>0</v>
      </c>
      <c r="F178" s="62">
        <v>1.391</v>
      </c>
      <c r="G178" s="62">
        <v>0</v>
      </c>
      <c r="H178" s="62">
        <v>1.5</v>
      </c>
      <c r="I178" s="62">
        <v>0</v>
      </c>
      <c r="J178" s="62">
        <v>0</v>
      </c>
      <c r="K178" s="62">
        <v>0</v>
      </c>
      <c r="L178" s="62">
        <v>0</v>
      </c>
      <c r="M178" s="62">
        <v>0</v>
      </c>
      <c r="N178" s="62">
        <v>0</v>
      </c>
      <c r="O178" s="62">
        <v>0</v>
      </c>
      <c r="P178" s="62">
        <v>0</v>
      </c>
      <c r="Q178" s="62">
        <v>0</v>
      </c>
      <c r="R178" s="62">
        <v>0</v>
      </c>
      <c r="S178" s="62">
        <v>0</v>
      </c>
      <c r="T178" s="62">
        <v>0</v>
      </c>
      <c r="U178" s="62">
        <v>0</v>
      </c>
      <c r="V178" s="62">
        <v>0</v>
      </c>
      <c r="W178" s="62">
        <v>0</v>
      </c>
      <c r="X178" s="62">
        <v>0</v>
      </c>
      <c r="Y178" s="62">
        <v>0</v>
      </c>
      <c r="Z178" s="62">
        <v>0</v>
      </c>
      <c r="AA178" s="62">
        <v>0</v>
      </c>
      <c r="AB178" s="62">
        <v>0</v>
      </c>
      <c r="AC178" s="62">
        <v>0</v>
      </c>
      <c r="AD178" s="62">
        <v>0</v>
      </c>
      <c r="AE178" s="62">
        <v>0</v>
      </c>
      <c r="AF178" s="62">
        <v>0</v>
      </c>
      <c r="AG178" s="62">
        <v>0</v>
      </c>
      <c r="AH178" s="62">
        <v>0</v>
      </c>
      <c r="AI178" s="62">
        <v>0</v>
      </c>
      <c r="AJ178" s="62">
        <v>0</v>
      </c>
      <c r="AK178" s="62">
        <v>0</v>
      </c>
      <c r="AL178" s="62">
        <v>0</v>
      </c>
      <c r="AM178" s="62">
        <v>0</v>
      </c>
      <c r="AN178" s="62">
        <v>0</v>
      </c>
      <c r="AO178" s="62">
        <v>0</v>
      </c>
      <c r="AP178" s="62">
        <v>0</v>
      </c>
      <c r="AQ178" s="62">
        <v>0</v>
      </c>
      <c r="AR178" s="62">
        <v>0</v>
      </c>
      <c r="AS178" s="62">
        <v>0</v>
      </c>
      <c r="AT178" s="62">
        <v>0</v>
      </c>
      <c r="AU178" s="62">
        <v>0</v>
      </c>
      <c r="AV178" s="62">
        <v>0</v>
      </c>
      <c r="AW178" s="62">
        <v>0</v>
      </c>
      <c r="AX178" s="62">
        <v>0</v>
      </c>
      <c r="AY178" s="62">
        <v>0</v>
      </c>
      <c r="AZ178" s="62">
        <v>0</v>
      </c>
    </row>
    <row r="179" spans="1:52" s="250" customFormat="1" ht="45">
      <c r="A179" s="17" t="s">
        <v>43</v>
      </c>
      <c r="B179" s="29" t="s">
        <v>311</v>
      </c>
      <c r="C179" s="3" t="s">
        <v>851</v>
      </c>
      <c r="D179" s="62">
        <v>0</v>
      </c>
      <c r="E179" s="62">
        <v>0</v>
      </c>
      <c r="F179" s="62">
        <v>0.09</v>
      </c>
      <c r="G179" s="62">
        <v>0</v>
      </c>
      <c r="H179" s="62">
        <v>0</v>
      </c>
      <c r="I179" s="62">
        <v>0</v>
      </c>
      <c r="J179" s="62">
        <v>0</v>
      </c>
      <c r="K179" s="62">
        <v>0</v>
      </c>
      <c r="L179" s="62">
        <v>0</v>
      </c>
      <c r="M179" s="62">
        <v>0</v>
      </c>
      <c r="N179" s="62">
        <v>0</v>
      </c>
      <c r="O179" s="62">
        <v>0</v>
      </c>
      <c r="P179" s="62">
        <v>0</v>
      </c>
      <c r="Q179" s="62">
        <v>0</v>
      </c>
      <c r="R179" s="62">
        <v>0</v>
      </c>
      <c r="S179" s="62">
        <v>0</v>
      </c>
      <c r="T179" s="62">
        <v>0.09</v>
      </c>
      <c r="U179" s="62">
        <v>0</v>
      </c>
      <c r="V179" s="62">
        <v>0</v>
      </c>
      <c r="W179" s="62">
        <v>0</v>
      </c>
      <c r="X179" s="62">
        <v>0</v>
      </c>
      <c r="Y179" s="62">
        <v>0</v>
      </c>
      <c r="Z179" s="62">
        <v>0</v>
      </c>
      <c r="AA179" s="62">
        <v>0</v>
      </c>
      <c r="AB179" s="62">
        <v>0</v>
      </c>
      <c r="AC179" s="62">
        <v>0</v>
      </c>
      <c r="AD179" s="62">
        <v>0</v>
      </c>
      <c r="AE179" s="62">
        <v>0</v>
      </c>
      <c r="AF179" s="62">
        <v>0</v>
      </c>
      <c r="AG179" s="62">
        <v>0</v>
      </c>
      <c r="AH179" s="62">
        <v>0</v>
      </c>
      <c r="AI179" s="62">
        <v>0</v>
      </c>
      <c r="AJ179" s="62">
        <v>0</v>
      </c>
      <c r="AK179" s="62">
        <v>0</v>
      </c>
      <c r="AL179" s="62">
        <v>0</v>
      </c>
      <c r="AM179" s="62">
        <v>0</v>
      </c>
      <c r="AN179" s="62">
        <v>0</v>
      </c>
      <c r="AO179" s="62">
        <v>0</v>
      </c>
      <c r="AP179" s="62">
        <v>0</v>
      </c>
      <c r="AQ179" s="62">
        <v>0</v>
      </c>
      <c r="AR179" s="62">
        <v>0</v>
      </c>
      <c r="AS179" s="62">
        <v>0</v>
      </c>
      <c r="AT179" s="62">
        <v>0</v>
      </c>
      <c r="AU179" s="62">
        <v>0</v>
      </c>
      <c r="AV179" s="62">
        <v>0.09</v>
      </c>
      <c r="AW179" s="62">
        <v>0</v>
      </c>
      <c r="AX179" s="62">
        <v>0</v>
      </c>
      <c r="AY179" s="62">
        <v>0</v>
      </c>
      <c r="AZ179" s="62">
        <v>0</v>
      </c>
    </row>
    <row r="180" spans="1:52" s="250" customFormat="1" ht="45">
      <c r="A180" s="17" t="s">
        <v>43</v>
      </c>
      <c r="B180" s="29" t="s">
        <v>315</v>
      </c>
      <c r="C180" s="3" t="s">
        <v>852</v>
      </c>
      <c r="D180" s="62">
        <v>0</v>
      </c>
      <c r="E180" s="62">
        <v>0</v>
      </c>
      <c r="F180" s="62">
        <v>0</v>
      </c>
      <c r="G180" s="62">
        <v>0</v>
      </c>
      <c r="H180" s="62">
        <v>9.9000000000000005E-2</v>
      </c>
      <c r="I180" s="62">
        <v>0</v>
      </c>
      <c r="J180" s="62">
        <v>0</v>
      </c>
      <c r="K180" s="62">
        <v>0</v>
      </c>
      <c r="L180" s="62">
        <v>0</v>
      </c>
      <c r="M180" s="62">
        <v>0</v>
      </c>
      <c r="N180" s="62">
        <v>0</v>
      </c>
      <c r="O180" s="62">
        <v>0</v>
      </c>
      <c r="P180" s="62">
        <v>0</v>
      </c>
      <c r="Q180" s="62">
        <v>0</v>
      </c>
      <c r="R180" s="62">
        <v>0</v>
      </c>
      <c r="S180" s="62">
        <v>0</v>
      </c>
      <c r="T180" s="62">
        <v>0</v>
      </c>
      <c r="U180" s="62">
        <v>0</v>
      </c>
      <c r="V180" s="62">
        <v>0</v>
      </c>
      <c r="W180" s="62">
        <v>0</v>
      </c>
      <c r="X180" s="62">
        <v>0</v>
      </c>
      <c r="Y180" s="62">
        <v>0</v>
      </c>
      <c r="Z180" s="62">
        <v>0</v>
      </c>
      <c r="AA180" s="62">
        <v>0</v>
      </c>
      <c r="AB180" s="62">
        <v>0</v>
      </c>
      <c r="AC180" s="62">
        <v>9.9000000000000005E-2</v>
      </c>
      <c r="AD180" s="62">
        <v>0</v>
      </c>
      <c r="AE180" s="62">
        <v>0</v>
      </c>
      <c r="AF180" s="62">
        <v>0</v>
      </c>
      <c r="AG180" s="62">
        <v>0</v>
      </c>
      <c r="AH180" s="62">
        <v>0</v>
      </c>
      <c r="AI180" s="62">
        <v>0</v>
      </c>
      <c r="AJ180" s="62">
        <v>0</v>
      </c>
      <c r="AK180" s="62">
        <v>0</v>
      </c>
      <c r="AL180" s="62">
        <v>0</v>
      </c>
      <c r="AM180" s="62">
        <v>0</v>
      </c>
      <c r="AN180" s="62">
        <v>0</v>
      </c>
      <c r="AO180" s="62">
        <v>0</v>
      </c>
      <c r="AP180" s="62">
        <v>0</v>
      </c>
      <c r="AQ180" s="62">
        <v>0</v>
      </c>
      <c r="AR180" s="62">
        <v>0</v>
      </c>
      <c r="AS180" s="62">
        <v>0</v>
      </c>
      <c r="AT180" s="62">
        <v>0</v>
      </c>
      <c r="AU180" s="62">
        <v>0</v>
      </c>
      <c r="AV180" s="62">
        <v>0</v>
      </c>
      <c r="AW180" s="62">
        <v>0</v>
      </c>
      <c r="AX180" s="62">
        <v>9.9000000000000005E-2</v>
      </c>
      <c r="AY180" s="62">
        <v>0</v>
      </c>
      <c r="AZ180" s="62">
        <v>0</v>
      </c>
    </row>
    <row r="181" spans="1:52" s="250" customFormat="1" ht="30">
      <c r="A181" s="17" t="s">
        <v>43</v>
      </c>
      <c r="B181" s="29" t="s">
        <v>319</v>
      </c>
      <c r="C181" s="3" t="s">
        <v>853</v>
      </c>
      <c r="D181" s="62">
        <v>0</v>
      </c>
      <c r="E181" s="62">
        <v>0</v>
      </c>
      <c r="F181" s="62">
        <v>0</v>
      </c>
      <c r="G181" s="62">
        <v>0</v>
      </c>
      <c r="H181" s="62">
        <v>0.38600000000000001</v>
      </c>
      <c r="I181" s="62">
        <v>0</v>
      </c>
      <c r="J181" s="62">
        <v>0</v>
      </c>
      <c r="K181" s="62">
        <v>0</v>
      </c>
      <c r="L181" s="62">
        <v>0</v>
      </c>
      <c r="M181" s="62">
        <v>0</v>
      </c>
      <c r="N181" s="62">
        <v>0</v>
      </c>
      <c r="O181" s="62">
        <v>0</v>
      </c>
      <c r="P181" s="62">
        <v>0</v>
      </c>
      <c r="Q181" s="62">
        <v>0</v>
      </c>
      <c r="R181" s="62">
        <v>0</v>
      </c>
      <c r="S181" s="62">
        <v>0</v>
      </c>
      <c r="T181" s="62">
        <v>0</v>
      </c>
      <c r="U181" s="62">
        <v>0</v>
      </c>
      <c r="V181" s="62">
        <v>0</v>
      </c>
      <c r="W181" s="62">
        <v>0</v>
      </c>
      <c r="X181" s="62">
        <v>0</v>
      </c>
      <c r="Y181" s="62">
        <v>0</v>
      </c>
      <c r="Z181" s="62">
        <v>0</v>
      </c>
      <c r="AA181" s="62">
        <v>0</v>
      </c>
      <c r="AB181" s="62">
        <v>0</v>
      </c>
      <c r="AC181" s="62">
        <v>0.38600000000000001</v>
      </c>
      <c r="AD181" s="62">
        <v>0</v>
      </c>
      <c r="AE181" s="62">
        <v>0</v>
      </c>
      <c r="AF181" s="62">
        <v>0</v>
      </c>
      <c r="AG181" s="62">
        <v>0</v>
      </c>
      <c r="AH181" s="62">
        <v>0</v>
      </c>
      <c r="AI181" s="62">
        <v>0</v>
      </c>
      <c r="AJ181" s="62">
        <v>0</v>
      </c>
      <c r="AK181" s="62">
        <v>0</v>
      </c>
      <c r="AL181" s="62">
        <v>0</v>
      </c>
      <c r="AM181" s="62">
        <v>0</v>
      </c>
      <c r="AN181" s="62">
        <v>0</v>
      </c>
      <c r="AO181" s="62">
        <v>0</v>
      </c>
      <c r="AP181" s="62">
        <v>0</v>
      </c>
      <c r="AQ181" s="62">
        <v>0</v>
      </c>
      <c r="AR181" s="62">
        <v>0</v>
      </c>
      <c r="AS181" s="62">
        <v>0</v>
      </c>
      <c r="AT181" s="62">
        <v>0</v>
      </c>
      <c r="AU181" s="62">
        <v>0</v>
      </c>
      <c r="AV181" s="62">
        <v>0</v>
      </c>
      <c r="AW181" s="62">
        <v>0</v>
      </c>
      <c r="AX181" s="62">
        <v>0.38600000000000001</v>
      </c>
      <c r="AY181" s="62">
        <v>0</v>
      </c>
      <c r="AZ181" s="62">
        <v>0</v>
      </c>
    </row>
    <row r="182" spans="1:52" s="250" customFormat="1" ht="45">
      <c r="A182" s="17" t="s">
        <v>43</v>
      </c>
      <c r="B182" s="29" t="s">
        <v>320</v>
      </c>
      <c r="C182" s="3" t="s">
        <v>854</v>
      </c>
      <c r="D182" s="62">
        <v>0</v>
      </c>
      <c r="E182" s="62">
        <v>0</v>
      </c>
      <c r="F182" s="62">
        <v>0.16300000000000001</v>
      </c>
      <c r="G182" s="62">
        <v>0</v>
      </c>
      <c r="H182" s="62">
        <v>1.4999999999999986E-2</v>
      </c>
      <c r="I182" s="62">
        <v>0</v>
      </c>
      <c r="J182" s="62">
        <v>0</v>
      </c>
      <c r="K182" s="62">
        <v>0</v>
      </c>
      <c r="L182" s="62">
        <v>0</v>
      </c>
      <c r="M182" s="62">
        <v>0</v>
      </c>
      <c r="N182" s="62">
        <v>0</v>
      </c>
      <c r="O182" s="62">
        <v>0</v>
      </c>
      <c r="P182" s="62">
        <v>0</v>
      </c>
      <c r="Q182" s="62">
        <v>0</v>
      </c>
      <c r="R182" s="62">
        <v>0</v>
      </c>
      <c r="S182" s="62">
        <v>0</v>
      </c>
      <c r="T182" s="62">
        <v>0</v>
      </c>
      <c r="U182" s="62">
        <v>0</v>
      </c>
      <c r="V182" s="62">
        <v>0</v>
      </c>
      <c r="W182" s="62">
        <v>0</v>
      </c>
      <c r="X182" s="62">
        <v>0</v>
      </c>
      <c r="Y182" s="62">
        <v>0</v>
      </c>
      <c r="Z182" s="62">
        <v>0</v>
      </c>
      <c r="AA182" s="62">
        <v>0.16300000000000001</v>
      </c>
      <c r="AB182" s="62">
        <v>0</v>
      </c>
      <c r="AC182" s="62">
        <v>1.4999999999999986E-2</v>
      </c>
      <c r="AD182" s="62">
        <v>0</v>
      </c>
      <c r="AE182" s="62">
        <v>0</v>
      </c>
      <c r="AF182" s="62">
        <v>0</v>
      </c>
      <c r="AG182" s="62">
        <v>0</v>
      </c>
      <c r="AH182" s="62">
        <v>0</v>
      </c>
      <c r="AI182" s="62">
        <v>0</v>
      </c>
      <c r="AJ182" s="62">
        <v>0</v>
      </c>
      <c r="AK182" s="62">
        <v>0</v>
      </c>
      <c r="AL182" s="62">
        <v>0</v>
      </c>
      <c r="AM182" s="62">
        <v>0</v>
      </c>
      <c r="AN182" s="62">
        <v>0</v>
      </c>
      <c r="AO182" s="62">
        <v>0</v>
      </c>
      <c r="AP182" s="62">
        <v>0</v>
      </c>
      <c r="AQ182" s="62">
        <v>0</v>
      </c>
      <c r="AR182" s="62">
        <v>0</v>
      </c>
      <c r="AS182" s="62">
        <v>0</v>
      </c>
      <c r="AT182" s="62">
        <v>0</v>
      </c>
      <c r="AU182" s="62">
        <v>0</v>
      </c>
      <c r="AV182" s="62">
        <v>0.16300000000000001</v>
      </c>
      <c r="AW182" s="62">
        <v>0</v>
      </c>
      <c r="AX182" s="62">
        <v>1.4999999999999986E-2</v>
      </c>
      <c r="AY182" s="62">
        <v>0</v>
      </c>
      <c r="AZ182" s="62">
        <v>0</v>
      </c>
    </row>
    <row r="183" spans="1:52" s="250" customFormat="1" ht="30">
      <c r="A183" s="17" t="s">
        <v>43</v>
      </c>
      <c r="B183" s="2" t="s">
        <v>279</v>
      </c>
      <c r="C183" s="3" t="s">
        <v>861</v>
      </c>
      <c r="D183" s="62">
        <v>0.25</v>
      </c>
      <c r="E183" s="62">
        <v>0.05</v>
      </c>
      <c r="F183" s="62">
        <v>0.25700000000000001</v>
      </c>
      <c r="G183" s="62">
        <v>0</v>
      </c>
      <c r="H183" s="62">
        <v>0</v>
      </c>
      <c r="I183" s="62">
        <v>0.245</v>
      </c>
      <c r="J183" s="62">
        <v>0</v>
      </c>
      <c r="K183" s="62">
        <v>0</v>
      </c>
      <c r="L183" s="62">
        <v>0</v>
      </c>
      <c r="M183" s="62">
        <v>0</v>
      </c>
      <c r="N183" s="62">
        <v>0</v>
      </c>
      <c r="O183" s="62">
        <v>0</v>
      </c>
      <c r="P183" s="62">
        <v>0</v>
      </c>
      <c r="Q183" s="62">
        <v>0</v>
      </c>
      <c r="R183" s="62">
        <v>0</v>
      </c>
      <c r="S183" s="62">
        <v>0</v>
      </c>
      <c r="T183" s="62">
        <v>0</v>
      </c>
      <c r="U183" s="62">
        <v>0</v>
      </c>
      <c r="V183" s="62">
        <v>0</v>
      </c>
      <c r="W183" s="62">
        <v>0</v>
      </c>
      <c r="X183" s="62">
        <v>0</v>
      </c>
      <c r="Y183" s="62">
        <v>0</v>
      </c>
      <c r="Z183" s="62">
        <v>0</v>
      </c>
      <c r="AA183" s="62">
        <v>0</v>
      </c>
      <c r="AB183" s="62">
        <v>0</v>
      </c>
      <c r="AC183" s="62">
        <v>0</v>
      </c>
      <c r="AD183" s="62">
        <v>0</v>
      </c>
      <c r="AE183" s="62">
        <v>0</v>
      </c>
      <c r="AF183" s="62">
        <v>0</v>
      </c>
      <c r="AG183" s="62">
        <v>0</v>
      </c>
      <c r="AH183" s="62">
        <v>0</v>
      </c>
      <c r="AI183" s="62">
        <v>0</v>
      </c>
      <c r="AJ183" s="62">
        <v>0</v>
      </c>
      <c r="AK183" s="62">
        <v>0</v>
      </c>
      <c r="AL183" s="62">
        <v>0</v>
      </c>
      <c r="AM183" s="62">
        <v>0</v>
      </c>
      <c r="AN183" s="62">
        <v>0</v>
      </c>
      <c r="AO183" s="62">
        <v>0</v>
      </c>
      <c r="AP183" s="62">
        <v>0</v>
      </c>
      <c r="AQ183" s="62">
        <v>0</v>
      </c>
      <c r="AR183" s="62">
        <v>0</v>
      </c>
      <c r="AS183" s="62">
        <v>0</v>
      </c>
      <c r="AT183" s="62">
        <v>0</v>
      </c>
      <c r="AU183" s="62">
        <v>0</v>
      </c>
      <c r="AV183" s="62">
        <v>0</v>
      </c>
      <c r="AW183" s="62">
        <v>0</v>
      </c>
      <c r="AX183" s="62">
        <v>0</v>
      </c>
      <c r="AY183" s="62">
        <v>0</v>
      </c>
      <c r="AZ183" s="62">
        <v>0</v>
      </c>
    </row>
    <row r="184" spans="1:52" s="250" customFormat="1" ht="30">
      <c r="A184" s="17" t="s">
        <v>43</v>
      </c>
      <c r="B184" s="4" t="s">
        <v>190</v>
      </c>
      <c r="C184" s="3" t="s">
        <v>862</v>
      </c>
      <c r="D184" s="62">
        <v>1.43</v>
      </c>
      <c r="E184" s="62">
        <v>0</v>
      </c>
      <c r="F184" s="62">
        <v>2.1779999999999999</v>
      </c>
      <c r="G184" s="62">
        <v>0</v>
      </c>
      <c r="H184" s="62">
        <v>0.63600000000000001</v>
      </c>
      <c r="I184" s="62">
        <v>0</v>
      </c>
      <c r="J184" s="62">
        <v>0</v>
      </c>
      <c r="K184" s="62">
        <v>0</v>
      </c>
      <c r="L184" s="62">
        <v>0</v>
      </c>
      <c r="M184" s="62">
        <v>0</v>
      </c>
      <c r="N184" s="62">
        <v>0</v>
      </c>
      <c r="O184" s="62">
        <v>0</v>
      </c>
      <c r="P184" s="62">
        <v>0</v>
      </c>
      <c r="Q184" s="62">
        <v>0</v>
      </c>
      <c r="R184" s="62">
        <v>0</v>
      </c>
      <c r="S184" s="62">
        <v>0</v>
      </c>
      <c r="T184" s="62">
        <v>0</v>
      </c>
      <c r="U184" s="62">
        <v>0</v>
      </c>
      <c r="V184" s="62">
        <v>0</v>
      </c>
      <c r="W184" s="62">
        <v>0</v>
      </c>
      <c r="X184" s="62">
        <v>0</v>
      </c>
      <c r="Y184" s="62">
        <v>0</v>
      </c>
      <c r="Z184" s="62">
        <v>0</v>
      </c>
      <c r="AA184" s="62">
        <v>0</v>
      </c>
      <c r="AB184" s="62">
        <v>0</v>
      </c>
      <c r="AC184" s="62">
        <v>0</v>
      </c>
      <c r="AD184" s="62">
        <v>0</v>
      </c>
      <c r="AE184" s="62">
        <v>0</v>
      </c>
      <c r="AF184" s="62">
        <v>0</v>
      </c>
      <c r="AG184" s="62">
        <v>0</v>
      </c>
      <c r="AH184" s="62">
        <v>0</v>
      </c>
      <c r="AI184" s="62">
        <v>0</v>
      </c>
      <c r="AJ184" s="62">
        <v>0</v>
      </c>
      <c r="AK184" s="62">
        <v>0</v>
      </c>
      <c r="AL184" s="62">
        <v>0</v>
      </c>
      <c r="AM184" s="62">
        <v>0</v>
      </c>
      <c r="AN184" s="62">
        <v>0</v>
      </c>
      <c r="AO184" s="62">
        <v>0</v>
      </c>
      <c r="AP184" s="62">
        <v>0</v>
      </c>
      <c r="AQ184" s="62">
        <v>0</v>
      </c>
      <c r="AR184" s="62">
        <v>0</v>
      </c>
      <c r="AS184" s="62">
        <v>0</v>
      </c>
      <c r="AT184" s="62">
        <v>0</v>
      </c>
      <c r="AU184" s="62">
        <v>0</v>
      </c>
      <c r="AV184" s="62">
        <v>0</v>
      </c>
      <c r="AW184" s="62">
        <v>0</v>
      </c>
      <c r="AX184" s="62">
        <v>0</v>
      </c>
      <c r="AY184" s="62">
        <v>0</v>
      </c>
      <c r="AZ184" s="62">
        <v>0</v>
      </c>
    </row>
    <row r="185" spans="1:52" s="43" customFormat="1" ht="30">
      <c r="A185" s="25" t="s">
        <v>45</v>
      </c>
      <c r="B185" s="26" t="s">
        <v>46</v>
      </c>
      <c r="C185" s="27" t="s">
        <v>404</v>
      </c>
      <c r="D185" s="61">
        <v>23.44</v>
      </c>
      <c r="E185" s="61">
        <v>3.1839999999999997</v>
      </c>
      <c r="F185" s="61">
        <v>29.332000000000001</v>
      </c>
      <c r="G185" s="61">
        <v>7.5</v>
      </c>
      <c r="H185" s="61">
        <v>9.9450000000000003</v>
      </c>
      <c r="I185" s="61">
        <v>11.645</v>
      </c>
      <c r="J185" s="61">
        <v>0</v>
      </c>
      <c r="K185" s="61">
        <v>1.6</v>
      </c>
      <c r="L185" s="61">
        <v>0</v>
      </c>
      <c r="M185" s="61">
        <v>5.2460000000000004</v>
      </c>
      <c r="N185" s="61">
        <v>0</v>
      </c>
      <c r="O185" s="61">
        <v>7.8999999999999959E-2</v>
      </c>
      <c r="P185" s="61">
        <v>0</v>
      </c>
      <c r="Q185" s="61">
        <v>0</v>
      </c>
      <c r="R185" s="61">
        <v>0</v>
      </c>
      <c r="S185" s="61">
        <v>0</v>
      </c>
      <c r="T185" s="61">
        <v>0</v>
      </c>
      <c r="U185" s="61">
        <v>0</v>
      </c>
      <c r="V185" s="61">
        <v>0</v>
      </c>
      <c r="W185" s="61">
        <v>0</v>
      </c>
      <c r="X185" s="61">
        <v>0</v>
      </c>
      <c r="Y185" s="61">
        <v>10.020000000000001</v>
      </c>
      <c r="Z185" s="61">
        <v>0</v>
      </c>
      <c r="AA185" s="61">
        <v>9.077</v>
      </c>
      <c r="AB185" s="61">
        <v>0</v>
      </c>
      <c r="AC185" s="61">
        <v>4.4659999999999993</v>
      </c>
      <c r="AD185" s="61">
        <v>0</v>
      </c>
      <c r="AE185" s="61">
        <v>0</v>
      </c>
      <c r="AF185" s="61">
        <v>0.8</v>
      </c>
      <c r="AG185" s="61">
        <v>0.159</v>
      </c>
      <c r="AH185" s="61">
        <v>0</v>
      </c>
      <c r="AI185" s="61">
        <v>0</v>
      </c>
      <c r="AJ185" s="61">
        <v>0.33400000000000002</v>
      </c>
      <c r="AK185" s="61">
        <v>0.78400000000000003</v>
      </c>
      <c r="AL185" s="61">
        <v>0</v>
      </c>
      <c r="AM185" s="61">
        <v>5.52</v>
      </c>
      <c r="AN185" s="61">
        <v>1.0990000000000002</v>
      </c>
      <c r="AO185" s="61">
        <v>1.819</v>
      </c>
      <c r="AP185" s="61">
        <v>0</v>
      </c>
      <c r="AQ185" s="61">
        <v>1.591</v>
      </c>
      <c r="AR185" s="61">
        <v>5.41</v>
      </c>
      <c r="AS185" s="61">
        <v>0</v>
      </c>
      <c r="AT185" s="61">
        <v>17.940000000000001</v>
      </c>
      <c r="AU185" s="61">
        <v>1.2580000000000002</v>
      </c>
      <c r="AV185" s="61">
        <v>16.141999999999999</v>
      </c>
      <c r="AW185" s="61">
        <v>0</v>
      </c>
      <c r="AX185" s="61">
        <v>6.4699999999999989</v>
      </c>
      <c r="AY185" s="61">
        <v>6.194</v>
      </c>
      <c r="AZ185" s="61">
        <v>0</v>
      </c>
    </row>
    <row r="186" spans="1:52" s="250" customFormat="1" ht="30">
      <c r="A186" s="28" t="s">
        <v>45</v>
      </c>
      <c r="B186" s="52" t="s">
        <v>262</v>
      </c>
      <c r="C186" s="3" t="s">
        <v>518</v>
      </c>
      <c r="D186" s="62">
        <v>1</v>
      </c>
      <c r="E186" s="62">
        <v>0.19900000000000001</v>
      </c>
      <c r="F186" s="62">
        <v>0.80200000000000005</v>
      </c>
      <c r="G186" s="62">
        <v>0</v>
      </c>
      <c r="H186" s="62">
        <v>0</v>
      </c>
      <c r="I186" s="62">
        <v>0.98</v>
      </c>
      <c r="J186" s="62">
        <v>0</v>
      </c>
      <c r="K186" s="62">
        <v>0</v>
      </c>
      <c r="L186" s="62">
        <v>0</v>
      </c>
      <c r="M186" s="62">
        <v>0</v>
      </c>
      <c r="N186" s="62">
        <v>0</v>
      </c>
      <c r="O186" s="62">
        <v>0</v>
      </c>
      <c r="P186" s="62">
        <v>0</v>
      </c>
      <c r="Q186" s="62">
        <v>0</v>
      </c>
      <c r="R186" s="62">
        <v>0</v>
      </c>
      <c r="S186" s="62">
        <v>0</v>
      </c>
      <c r="T186" s="62">
        <v>0</v>
      </c>
      <c r="U186" s="62">
        <v>0</v>
      </c>
      <c r="V186" s="62">
        <v>0</v>
      </c>
      <c r="W186" s="62">
        <v>0</v>
      </c>
      <c r="X186" s="62">
        <v>0</v>
      </c>
      <c r="Y186" s="62">
        <v>0</v>
      </c>
      <c r="Z186" s="62">
        <v>0</v>
      </c>
      <c r="AA186" s="62">
        <v>0</v>
      </c>
      <c r="AB186" s="62">
        <v>0</v>
      </c>
      <c r="AC186" s="62">
        <v>0</v>
      </c>
      <c r="AD186" s="62">
        <v>0</v>
      </c>
      <c r="AE186" s="62">
        <v>0</v>
      </c>
      <c r="AF186" s="62">
        <v>0</v>
      </c>
      <c r="AG186" s="62">
        <v>0</v>
      </c>
      <c r="AH186" s="62">
        <v>0</v>
      </c>
      <c r="AI186" s="62">
        <v>0</v>
      </c>
      <c r="AJ186" s="62">
        <v>0</v>
      </c>
      <c r="AK186" s="62">
        <v>0</v>
      </c>
      <c r="AL186" s="62">
        <v>0</v>
      </c>
      <c r="AM186" s="62">
        <v>1</v>
      </c>
      <c r="AN186" s="62">
        <v>0.19900000000000001</v>
      </c>
      <c r="AO186" s="62">
        <v>0.80200000000000005</v>
      </c>
      <c r="AP186" s="62">
        <v>0</v>
      </c>
      <c r="AQ186" s="62">
        <v>0</v>
      </c>
      <c r="AR186" s="62">
        <v>0.98</v>
      </c>
      <c r="AS186" s="62">
        <v>0</v>
      </c>
      <c r="AT186" s="62">
        <v>1</v>
      </c>
      <c r="AU186" s="62">
        <v>0.19900000000000001</v>
      </c>
      <c r="AV186" s="62">
        <v>0.80200000000000005</v>
      </c>
      <c r="AW186" s="62">
        <v>0</v>
      </c>
      <c r="AX186" s="62">
        <v>0</v>
      </c>
      <c r="AY186" s="62">
        <v>0.98</v>
      </c>
      <c r="AZ186" s="62">
        <v>0</v>
      </c>
    </row>
    <row r="187" spans="1:52" s="250" customFormat="1" ht="45">
      <c r="A187" s="28" t="s">
        <v>45</v>
      </c>
      <c r="B187" s="52" t="s">
        <v>270</v>
      </c>
      <c r="C187" s="3" t="s">
        <v>522</v>
      </c>
      <c r="D187" s="62">
        <v>1.26</v>
      </c>
      <c r="E187" s="62">
        <v>0.251</v>
      </c>
      <c r="F187" s="62">
        <v>1.0169999999999999</v>
      </c>
      <c r="G187" s="62">
        <v>0</v>
      </c>
      <c r="H187" s="62">
        <v>0.17299999999999999</v>
      </c>
      <c r="I187" s="62">
        <v>1.2350000000000001</v>
      </c>
      <c r="J187" s="62">
        <v>0</v>
      </c>
      <c r="K187" s="62">
        <v>0</v>
      </c>
      <c r="L187" s="62">
        <v>0</v>
      </c>
      <c r="M187" s="62">
        <v>0</v>
      </c>
      <c r="N187" s="62">
        <v>0</v>
      </c>
      <c r="O187" s="62">
        <v>0</v>
      </c>
      <c r="P187" s="62">
        <v>0</v>
      </c>
      <c r="Q187" s="62">
        <v>0</v>
      </c>
      <c r="R187" s="62">
        <v>0</v>
      </c>
      <c r="S187" s="62">
        <v>0</v>
      </c>
      <c r="T187" s="62">
        <v>0</v>
      </c>
      <c r="U187" s="62">
        <v>0</v>
      </c>
      <c r="V187" s="62">
        <v>0</v>
      </c>
      <c r="W187" s="62">
        <v>0</v>
      </c>
      <c r="X187" s="62">
        <v>0</v>
      </c>
      <c r="Y187" s="62">
        <v>0</v>
      </c>
      <c r="Z187" s="62">
        <v>0</v>
      </c>
      <c r="AA187" s="62">
        <v>0</v>
      </c>
      <c r="AB187" s="62">
        <v>0</v>
      </c>
      <c r="AC187" s="62">
        <v>0</v>
      </c>
      <c r="AD187" s="62">
        <v>0</v>
      </c>
      <c r="AE187" s="62">
        <v>0</v>
      </c>
      <c r="AF187" s="62">
        <v>0</v>
      </c>
      <c r="AG187" s="62">
        <v>0</v>
      </c>
      <c r="AH187" s="62">
        <v>0</v>
      </c>
      <c r="AI187" s="62">
        <v>0</v>
      </c>
      <c r="AJ187" s="62">
        <v>0</v>
      </c>
      <c r="AK187" s="62">
        <v>0</v>
      </c>
      <c r="AL187" s="62">
        <v>0</v>
      </c>
      <c r="AM187" s="62">
        <v>1.26</v>
      </c>
      <c r="AN187" s="62">
        <v>0.251</v>
      </c>
      <c r="AO187" s="62">
        <v>1.0169999999999999</v>
      </c>
      <c r="AP187" s="62">
        <v>0</v>
      </c>
      <c r="AQ187" s="62">
        <v>0.17299999999999999</v>
      </c>
      <c r="AR187" s="62">
        <v>1.2350000000000001</v>
      </c>
      <c r="AS187" s="62">
        <v>0</v>
      </c>
      <c r="AT187" s="62">
        <v>1.26</v>
      </c>
      <c r="AU187" s="62">
        <v>0.251</v>
      </c>
      <c r="AV187" s="62">
        <v>1.0169999999999999</v>
      </c>
      <c r="AW187" s="62">
        <v>0</v>
      </c>
      <c r="AX187" s="62">
        <v>0.17299999999999999</v>
      </c>
      <c r="AY187" s="62">
        <v>1.2350000000000001</v>
      </c>
      <c r="AZ187" s="62">
        <v>0</v>
      </c>
    </row>
    <row r="188" spans="1:52" s="250" customFormat="1" ht="30">
      <c r="A188" s="28" t="s">
        <v>45</v>
      </c>
      <c r="B188" s="52" t="s">
        <v>284</v>
      </c>
      <c r="C188" s="3" t="s">
        <v>523</v>
      </c>
      <c r="D188" s="62">
        <v>0.4</v>
      </c>
      <c r="E188" s="62">
        <v>0.08</v>
      </c>
      <c r="F188" s="62">
        <v>0.65</v>
      </c>
      <c r="G188" s="62">
        <v>0</v>
      </c>
      <c r="H188" s="62">
        <v>0</v>
      </c>
      <c r="I188" s="62">
        <v>0.39200000000000002</v>
      </c>
      <c r="J188" s="62">
        <v>0</v>
      </c>
      <c r="K188" s="62">
        <v>0</v>
      </c>
      <c r="L188" s="62">
        <v>0</v>
      </c>
      <c r="M188" s="62">
        <v>0</v>
      </c>
      <c r="N188" s="62">
        <v>0</v>
      </c>
      <c r="O188" s="62">
        <v>0</v>
      </c>
      <c r="P188" s="62">
        <v>0</v>
      </c>
      <c r="Q188" s="62">
        <v>0</v>
      </c>
      <c r="R188" s="62">
        <v>0</v>
      </c>
      <c r="S188" s="62">
        <v>0</v>
      </c>
      <c r="T188" s="62">
        <v>0</v>
      </c>
      <c r="U188" s="62">
        <v>0</v>
      </c>
      <c r="V188" s="62">
        <v>0</v>
      </c>
      <c r="W188" s="62">
        <v>0</v>
      </c>
      <c r="X188" s="62">
        <v>0</v>
      </c>
      <c r="Y188" s="62">
        <v>0</v>
      </c>
      <c r="Z188" s="62">
        <v>0</v>
      </c>
      <c r="AA188" s="62">
        <v>0</v>
      </c>
      <c r="AB188" s="62">
        <v>0</v>
      </c>
      <c r="AC188" s="62">
        <v>0</v>
      </c>
      <c r="AD188" s="62">
        <v>0</v>
      </c>
      <c r="AE188" s="62">
        <v>0</v>
      </c>
      <c r="AF188" s="62">
        <v>0</v>
      </c>
      <c r="AG188" s="62">
        <v>0</v>
      </c>
      <c r="AH188" s="62">
        <v>0</v>
      </c>
      <c r="AI188" s="62">
        <v>0</v>
      </c>
      <c r="AJ188" s="62">
        <v>0</v>
      </c>
      <c r="AK188" s="62">
        <v>0</v>
      </c>
      <c r="AL188" s="62">
        <v>0</v>
      </c>
      <c r="AM188" s="62">
        <v>0</v>
      </c>
      <c r="AN188" s="62">
        <v>0</v>
      </c>
      <c r="AO188" s="62">
        <v>0</v>
      </c>
      <c r="AP188" s="62">
        <v>0</v>
      </c>
      <c r="AQ188" s="62">
        <v>0</v>
      </c>
      <c r="AR188" s="62">
        <v>0</v>
      </c>
      <c r="AS188" s="62">
        <v>0</v>
      </c>
      <c r="AT188" s="62">
        <v>0</v>
      </c>
      <c r="AU188" s="62">
        <v>0</v>
      </c>
      <c r="AV188" s="62">
        <v>0</v>
      </c>
      <c r="AW188" s="62">
        <v>0</v>
      </c>
      <c r="AX188" s="62">
        <v>0</v>
      </c>
      <c r="AY188" s="62">
        <v>0</v>
      </c>
      <c r="AZ188" s="62">
        <v>0</v>
      </c>
    </row>
    <row r="189" spans="1:52" s="250" customFormat="1" ht="45">
      <c r="A189" s="28" t="s">
        <v>45</v>
      </c>
      <c r="B189" s="52" t="s">
        <v>285</v>
      </c>
      <c r="C189" s="3" t="s">
        <v>519</v>
      </c>
      <c r="D189" s="62">
        <v>2</v>
      </c>
      <c r="E189" s="62">
        <v>0.39800000000000002</v>
      </c>
      <c r="F189" s="62">
        <v>0</v>
      </c>
      <c r="G189" s="62">
        <v>0</v>
      </c>
      <c r="H189" s="62">
        <v>0.89400000000000002</v>
      </c>
      <c r="I189" s="62">
        <v>1.96</v>
      </c>
      <c r="J189" s="62">
        <v>0</v>
      </c>
      <c r="K189" s="62">
        <v>0</v>
      </c>
      <c r="L189" s="62">
        <v>0</v>
      </c>
      <c r="M189" s="62">
        <v>0</v>
      </c>
      <c r="N189" s="62">
        <v>0</v>
      </c>
      <c r="O189" s="62">
        <v>0</v>
      </c>
      <c r="P189" s="62">
        <v>0</v>
      </c>
      <c r="Q189" s="62">
        <v>0</v>
      </c>
      <c r="R189" s="62">
        <v>0</v>
      </c>
      <c r="S189" s="62">
        <v>0</v>
      </c>
      <c r="T189" s="62">
        <v>0</v>
      </c>
      <c r="U189" s="62">
        <v>0</v>
      </c>
      <c r="V189" s="62">
        <v>0</v>
      </c>
      <c r="W189" s="62">
        <v>0</v>
      </c>
      <c r="X189" s="62">
        <v>0</v>
      </c>
      <c r="Y189" s="62">
        <v>0</v>
      </c>
      <c r="Z189" s="62">
        <v>0</v>
      </c>
      <c r="AA189" s="62">
        <v>0</v>
      </c>
      <c r="AB189" s="62">
        <v>0</v>
      </c>
      <c r="AC189" s="62">
        <v>0</v>
      </c>
      <c r="AD189" s="62">
        <v>0</v>
      </c>
      <c r="AE189" s="62">
        <v>0</v>
      </c>
      <c r="AF189" s="62">
        <v>0</v>
      </c>
      <c r="AG189" s="62">
        <v>0</v>
      </c>
      <c r="AH189" s="62">
        <v>0</v>
      </c>
      <c r="AI189" s="62">
        <v>0</v>
      </c>
      <c r="AJ189" s="62">
        <v>0</v>
      </c>
      <c r="AK189" s="62">
        <v>0</v>
      </c>
      <c r="AL189" s="62">
        <v>0</v>
      </c>
      <c r="AM189" s="62">
        <v>2</v>
      </c>
      <c r="AN189" s="62">
        <v>0.39800000000000002</v>
      </c>
      <c r="AO189" s="62">
        <v>0</v>
      </c>
      <c r="AP189" s="62">
        <v>0</v>
      </c>
      <c r="AQ189" s="62">
        <v>0.89400000000000002</v>
      </c>
      <c r="AR189" s="62">
        <v>1.96</v>
      </c>
      <c r="AS189" s="62">
        <v>0</v>
      </c>
      <c r="AT189" s="62">
        <v>2</v>
      </c>
      <c r="AU189" s="62">
        <v>0.39800000000000002</v>
      </c>
      <c r="AV189" s="62">
        <v>0</v>
      </c>
      <c r="AW189" s="62">
        <v>0</v>
      </c>
      <c r="AX189" s="62">
        <v>0.89400000000000002</v>
      </c>
      <c r="AY189" s="62">
        <v>1.96</v>
      </c>
      <c r="AZ189" s="62">
        <v>0</v>
      </c>
    </row>
    <row r="190" spans="1:52" s="250" customFormat="1" ht="30">
      <c r="A190" s="28" t="s">
        <v>45</v>
      </c>
      <c r="B190" s="2" t="s">
        <v>301</v>
      </c>
      <c r="C190" s="3" t="s">
        <v>512</v>
      </c>
      <c r="D190" s="62">
        <v>0.8</v>
      </c>
      <c r="E190" s="62">
        <v>0.159</v>
      </c>
      <c r="F190" s="62">
        <v>0</v>
      </c>
      <c r="G190" s="62">
        <v>0</v>
      </c>
      <c r="H190" s="62">
        <v>0.33400000000000002</v>
      </c>
      <c r="I190" s="62">
        <v>0.78400000000000003</v>
      </c>
      <c r="J190" s="62">
        <v>0</v>
      </c>
      <c r="K190" s="62">
        <v>0</v>
      </c>
      <c r="L190" s="62">
        <v>0</v>
      </c>
      <c r="M190" s="62">
        <v>0</v>
      </c>
      <c r="N190" s="62">
        <v>0</v>
      </c>
      <c r="O190" s="62">
        <v>0</v>
      </c>
      <c r="P190" s="62">
        <v>0</v>
      </c>
      <c r="Q190" s="62">
        <v>0</v>
      </c>
      <c r="R190" s="62">
        <v>0</v>
      </c>
      <c r="S190" s="62">
        <v>0</v>
      </c>
      <c r="T190" s="62">
        <v>0</v>
      </c>
      <c r="U190" s="62">
        <v>0</v>
      </c>
      <c r="V190" s="62">
        <v>0</v>
      </c>
      <c r="W190" s="62">
        <v>0</v>
      </c>
      <c r="X190" s="62">
        <v>0</v>
      </c>
      <c r="Y190" s="62">
        <v>0</v>
      </c>
      <c r="Z190" s="62">
        <v>0</v>
      </c>
      <c r="AA190" s="62">
        <v>0</v>
      </c>
      <c r="AB190" s="62">
        <v>0</v>
      </c>
      <c r="AC190" s="62">
        <v>0</v>
      </c>
      <c r="AD190" s="62">
        <v>0</v>
      </c>
      <c r="AE190" s="62">
        <v>0</v>
      </c>
      <c r="AF190" s="62">
        <v>0.8</v>
      </c>
      <c r="AG190" s="62">
        <v>0.159</v>
      </c>
      <c r="AH190" s="62">
        <v>0</v>
      </c>
      <c r="AI190" s="62">
        <v>0</v>
      </c>
      <c r="AJ190" s="62">
        <v>0.33400000000000002</v>
      </c>
      <c r="AK190" s="62">
        <v>0.78400000000000003</v>
      </c>
      <c r="AL190" s="62">
        <v>0</v>
      </c>
      <c r="AM190" s="62">
        <v>0</v>
      </c>
      <c r="AN190" s="62">
        <v>0</v>
      </c>
      <c r="AO190" s="62">
        <v>0</v>
      </c>
      <c r="AP190" s="62">
        <v>0</v>
      </c>
      <c r="AQ190" s="62">
        <v>0</v>
      </c>
      <c r="AR190" s="62">
        <v>0</v>
      </c>
      <c r="AS190" s="62">
        <v>0</v>
      </c>
      <c r="AT190" s="62">
        <v>0.8</v>
      </c>
      <c r="AU190" s="62">
        <v>0.159</v>
      </c>
      <c r="AV190" s="62">
        <v>0</v>
      </c>
      <c r="AW190" s="62">
        <v>0</v>
      </c>
      <c r="AX190" s="62">
        <v>0.33400000000000002</v>
      </c>
      <c r="AY190" s="62">
        <v>0.78400000000000003</v>
      </c>
      <c r="AZ190" s="62">
        <v>0</v>
      </c>
    </row>
    <row r="191" spans="1:52" s="250" customFormat="1" ht="30">
      <c r="A191" s="28" t="s">
        <v>45</v>
      </c>
      <c r="B191" s="2" t="s">
        <v>700</v>
      </c>
      <c r="C191" s="3" t="s">
        <v>701</v>
      </c>
      <c r="D191" s="62">
        <v>4.58</v>
      </c>
      <c r="E191" s="62">
        <v>1.6830000000000001</v>
      </c>
      <c r="F191" s="62">
        <v>7.5</v>
      </c>
      <c r="G191" s="62">
        <v>7.5</v>
      </c>
      <c r="H191" s="62">
        <v>3.25</v>
      </c>
      <c r="I191" s="62">
        <v>4.2590000000000003</v>
      </c>
      <c r="J191" s="62">
        <v>0</v>
      </c>
      <c r="K191" s="62">
        <v>0</v>
      </c>
      <c r="L191" s="62">
        <v>0</v>
      </c>
      <c r="M191" s="62">
        <v>0</v>
      </c>
      <c r="N191" s="62">
        <v>0</v>
      </c>
      <c r="O191" s="62">
        <v>0</v>
      </c>
      <c r="P191" s="62">
        <v>0</v>
      </c>
      <c r="Q191" s="62">
        <v>0</v>
      </c>
      <c r="R191" s="62">
        <v>0</v>
      </c>
      <c r="S191" s="62">
        <v>0</v>
      </c>
      <c r="T191" s="62">
        <v>0</v>
      </c>
      <c r="U191" s="62">
        <v>0</v>
      </c>
      <c r="V191" s="62">
        <v>0</v>
      </c>
      <c r="W191" s="62">
        <v>0</v>
      </c>
      <c r="X191" s="62">
        <v>0</v>
      </c>
      <c r="Y191" s="62">
        <v>0</v>
      </c>
      <c r="Z191" s="62">
        <v>0</v>
      </c>
      <c r="AA191" s="62">
        <v>0</v>
      </c>
      <c r="AB191" s="62">
        <v>0</v>
      </c>
      <c r="AC191" s="62">
        <v>0</v>
      </c>
      <c r="AD191" s="62">
        <v>0</v>
      </c>
      <c r="AE191" s="62">
        <v>0</v>
      </c>
      <c r="AF191" s="62">
        <v>0</v>
      </c>
      <c r="AG191" s="62">
        <v>0</v>
      </c>
      <c r="AH191" s="62">
        <v>0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</row>
    <row r="192" spans="1:52" s="250" customFormat="1" ht="45">
      <c r="A192" s="28" t="s">
        <v>45</v>
      </c>
      <c r="B192" s="2" t="s">
        <v>308</v>
      </c>
      <c r="C192" s="3" t="s">
        <v>524</v>
      </c>
      <c r="D192" s="62">
        <v>0</v>
      </c>
      <c r="E192" s="62">
        <v>0</v>
      </c>
      <c r="F192" s="62">
        <v>0.5</v>
      </c>
      <c r="G192" s="62">
        <v>0</v>
      </c>
      <c r="H192" s="62">
        <v>0</v>
      </c>
      <c r="I192" s="62">
        <v>0</v>
      </c>
      <c r="J192" s="62">
        <v>0</v>
      </c>
      <c r="K192" s="62">
        <v>0</v>
      </c>
      <c r="L192" s="62">
        <v>0</v>
      </c>
      <c r="M192" s="62">
        <v>0.5</v>
      </c>
      <c r="N192" s="62">
        <v>0</v>
      </c>
      <c r="O192" s="62">
        <v>0</v>
      </c>
      <c r="P192" s="62">
        <v>0</v>
      </c>
      <c r="Q192" s="62">
        <v>0</v>
      </c>
      <c r="R192" s="62">
        <v>0</v>
      </c>
      <c r="S192" s="62">
        <v>0</v>
      </c>
      <c r="T192" s="62">
        <v>0</v>
      </c>
      <c r="U192" s="62">
        <v>0</v>
      </c>
      <c r="V192" s="62">
        <v>0</v>
      </c>
      <c r="W192" s="62">
        <v>0</v>
      </c>
      <c r="X192" s="62">
        <v>0</v>
      </c>
      <c r="Y192" s="62">
        <v>0</v>
      </c>
      <c r="Z192" s="62">
        <v>0</v>
      </c>
      <c r="AA192" s="62">
        <v>0</v>
      </c>
      <c r="AB192" s="62">
        <v>0</v>
      </c>
      <c r="AC192" s="62">
        <v>0</v>
      </c>
      <c r="AD192" s="62">
        <v>0</v>
      </c>
      <c r="AE192" s="62">
        <v>0</v>
      </c>
      <c r="AF192" s="62">
        <v>0</v>
      </c>
      <c r="AG192" s="62">
        <v>0</v>
      </c>
      <c r="AH192" s="62">
        <v>0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.5</v>
      </c>
      <c r="AW192" s="62">
        <v>0</v>
      </c>
      <c r="AX192" s="62">
        <v>0</v>
      </c>
      <c r="AY192" s="62">
        <v>0</v>
      </c>
      <c r="AZ192" s="62">
        <v>0</v>
      </c>
    </row>
    <row r="193" spans="1:52" s="250" customFormat="1" ht="45">
      <c r="A193" s="28" t="s">
        <v>45</v>
      </c>
      <c r="B193" s="2" t="s">
        <v>317</v>
      </c>
      <c r="C193" s="3" t="s">
        <v>525</v>
      </c>
      <c r="D193" s="62">
        <v>1.26</v>
      </c>
      <c r="E193" s="62">
        <v>0.251</v>
      </c>
      <c r="F193" s="62">
        <v>0</v>
      </c>
      <c r="G193" s="62">
        <v>0</v>
      </c>
      <c r="H193" s="62">
        <v>0.52400000000000002</v>
      </c>
      <c r="I193" s="62">
        <v>1.2350000000000001</v>
      </c>
      <c r="J193" s="62">
        <v>0</v>
      </c>
      <c r="K193" s="62">
        <v>0</v>
      </c>
      <c r="L193" s="62">
        <v>0</v>
      </c>
      <c r="M193" s="62">
        <v>0</v>
      </c>
      <c r="N193" s="62">
        <v>0</v>
      </c>
      <c r="O193" s="62">
        <v>0</v>
      </c>
      <c r="P193" s="62">
        <v>0</v>
      </c>
      <c r="Q193" s="62">
        <v>0</v>
      </c>
      <c r="R193" s="62">
        <v>0</v>
      </c>
      <c r="S193" s="62">
        <v>0</v>
      </c>
      <c r="T193" s="62">
        <v>0</v>
      </c>
      <c r="U193" s="62">
        <v>0</v>
      </c>
      <c r="V193" s="62">
        <v>0</v>
      </c>
      <c r="W193" s="62">
        <v>0</v>
      </c>
      <c r="X193" s="62">
        <v>0</v>
      </c>
      <c r="Y193" s="62">
        <v>0</v>
      </c>
      <c r="Z193" s="62">
        <v>0</v>
      </c>
      <c r="AA193" s="62">
        <v>0</v>
      </c>
      <c r="AB193" s="62">
        <v>0</v>
      </c>
      <c r="AC193" s="62">
        <v>0</v>
      </c>
      <c r="AD193" s="62">
        <v>0</v>
      </c>
      <c r="AE193" s="62">
        <v>0</v>
      </c>
      <c r="AF193" s="62">
        <v>0</v>
      </c>
      <c r="AG193" s="62">
        <v>0</v>
      </c>
      <c r="AH193" s="62">
        <v>0</v>
      </c>
      <c r="AI193" s="62">
        <v>0</v>
      </c>
      <c r="AJ193" s="62">
        <v>0</v>
      </c>
      <c r="AK193" s="62">
        <v>0</v>
      </c>
      <c r="AL193" s="62">
        <v>0</v>
      </c>
      <c r="AM193" s="62">
        <v>1.26</v>
      </c>
      <c r="AN193" s="62">
        <v>0.251</v>
      </c>
      <c r="AO193" s="62">
        <v>0</v>
      </c>
      <c r="AP193" s="62">
        <v>0</v>
      </c>
      <c r="AQ193" s="62">
        <v>0.52400000000000002</v>
      </c>
      <c r="AR193" s="62">
        <v>1.2350000000000001</v>
      </c>
      <c r="AS193" s="62">
        <v>0</v>
      </c>
      <c r="AT193" s="62">
        <v>1.26</v>
      </c>
      <c r="AU193" s="62">
        <v>0.251</v>
      </c>
      <c r="AV193" s="62">
        <v>0</v>
      </c>
      <c r="AW193" s="62">
        <v>0</v>
      </c>
      <c r="AX193" s="62">
        <v>0.52400000000000002</v>
      </c>
      <c r="AY193" s="62">
        <v>1.2350000000000001</v>
      </c>
      <c r="AZ193" s="62">
        <v>0</v>
      </c>
    </row>
    <row r="194" spans="1:52" s="250" customFormat="1" ht="45">
      <c r="A194" s="28" t="s">
        <v>45</v>
      </c>
      <c r="B194" s="2" t="s">
        <v>307</v>
      </c>
      <c r="C194" s="3" t="s">
        <v>520</v>
      </c>
      <c r="D194" s="62">
        <v>0.52</v>
      </c>
      <c r="E194" s="62">
        <v>0.16300000000000001</v>
      </c>
      <c r="F194" s="62">
        <v>5.04</v>
      </c>
      <c r="G194" s="62">
        <v>0</v>
      </c>
      <c r="H194" s="62">
        <v>0.22500000000000001</v>
      </c>
      <c r="I194" s="62">
        <v>0.8</v>
      </c>
      <c r="J194" s="62">
        <v>0</v>
      </c>
      <c r="K194" s="62">
        <v>0</v>
      </c>
      <c r="L194" s="62">
        <v>0</v>
      </c>
      <c r="M194" s="62">
        <v>0</v>
      </c>
      <c r="N194" s="62">
        <v>0</v>
      </c>
      <c r="O194" s="62">
        <v>0</v>
      </c>
      <c r="P194" s="62">
        <v>0</v>
      </c>
      <c r="Q194" s="62">
        <v>0</v>
      </c>
      <c r="R194" s="62">
        <v>0</v>
      </c>
      <c r="S194" s="62">
        <v>0</v>
      </c>
      <c r="T194" s="62">
        <v>0</v>
      </c>
      <c r="U194" s="62">
        <v>0</v>
      </c>
      <c r="V194" s="62">
        <v>0</v>
      </c>
      <c r="W194" s="62">
        <v>0</v>
      </c>
      <c r="X194" s="62">
        <v>0</v>
      </c>
      <c r="Y194" s="62">
        <v>0</v>
      </c>
      <c r="Z194" s="62">
        <v>0</v>
      </c>
      <c r="AA194" s="62">
        <v>0</v>
      </c>
      <c r="AB194" s="62">
        <v>0</v>
      </c>
      <c r="AC194" s="62">
        <v>0</v>
      </c>
      <c r="AD194" s="62">
        <v>0</v>
      </c>
      <c r="AE194" s="62">
        <v>0</v>
      </c>
      <c r="AF194" s="62">
        <v>0</v>
      </c>
      <c r="AG194" s="62">
        <v>0</v>
      </c>
      <c r="AH194" s="62">
        <v>0</v>
      </c>
      <c r="AI194" s="62">
        <v>0</v>
      </c>
      <c r="AJ194" s="62">
        <v>0</v>
      </c>
      <c r="AK194" s="62">
        <v>0</v>
      </c>
      <c r="AL194" s="62">
        <v>0</v>
      </c>
      <c r="AM194" s="62">
        <v>0</v>
      </c>
      <c r="AN194" s="62">
        <v>0</v>
      </c>
      <c r="AO194" s="62">
        <v>0</v>
      </c>
      <c r="AP194" s="62">
        <v>0</v>
      </c>
      <c r="AQ194" s="62">
        <v>0</v>
      </c>
      <c r="AR194" s="62">
        <v>0</v>
      </c>
      <c r="AS194" s="62">
        <v>0</v>
      </c>
      <c r="AT194" s="62">
        <v>0</v>
      </c>
      <c r="AU194" s="62">
        <v>0</v>
      </c>
      <c r="AV194" s="62">
        <v>0</v>
      </c>
      <c r="AW194" s="62">
        <v>0</v>
      </c>
      <c r="AX194" s="62">
        <v>0</v>
      </c>
      <c r="AY194" s="62">
        <v>0</v>
      </c>
      <c r="AZ194" s="62">
        <v>0</v>
      </c>
    </row>
    <row r="195" spans="1:52" s="250" customFormat="1" ht="45">
      <c r="A195" s="28" t="s">
        <v>45</v>
      </c>
      <c r="B195" s="2" t="s">
        <v>354</v>
      </c>
      <c r="C195" s="3" t="s">
        <v>526</v>
      </c>
      <c r="D195" s="62">
        <v>0.8</v>
      </c>
      <c r="E195" s="62">
        <v>0</v>
      </c>
      <c r="F195" s="62">
        <v>2.508</v>
      </c>
      <c r="G195" s="62">
        <v>0</v>
      </c>
      <c r="H195" s="62">
        <v>0.41999999999999993</v>
      </c>
      <c r="I195" s="62">
        <v>0</v>
      </c>
      <c r="J195" s="62">
        <v>0</v>
      </c>
      <c r="K195" s="62">
        <v>0</v>
      </c>
      <c r="L195" s="62">
        <v>0</v>
      </c>
      <c r="M195" s="62">
        <v>0</v>
      </c>
      <c r="N195" s="62">
        <v>0</v>
      </c>
      <c r="O195" s="62">
        <v>0</v>
      </c>
      <c r="P195" s="62">
        <v>0</v>
      </c>
      <c r="Q195" s="62">
        <v>0</v>
      </c>
      <c r="R195" s="62">
        <v>0</v>
      </c>
      <c r="S195" s="62">
        <v>0</v>
      </c>
      <c r="T195" s="62">
        <v>0</v>
      </c>
      <c r="U195" s="62">
        <v>0</v>
      </c>
      <c r="V195" s="62">
        <v>0</v>
      </c>
      <c r="W195" s="62">
        <v>0</v>
      </c>
      <c r="X195" s="62">
        <v>0</v>
      </c>
      <c r="Y195" s="62">
        <v>0.8</v>
      </c>
      <c r="Z195" s="62">
        <v>0</v>
      </c>
      <c r="AA195" s="62">
        <v>2.508</v>
      </c>
      <c r="AB195" s="62">
        <v>0</v>
      </c>
      <c r="AC195" s="62">
        <v>0.41999999999999993</v>
      </c>
      <c r="AD195" s="62">
        <v>0</v>
      </c>
      <c r="AE195" s="62">
        <v>0</v>
      </c>
      <c r="AF195" s="62">
        <v>0</v>
      </c>
      <c r="AG195" s="62">
        <v>0</v>
      </c>
      <c r="AH195" s="62">
        <v>0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.8</v>
      </c>
      <c r="AU195" s="62">
        <v>0</v>
      </c>
      <c r="AV195" s="62">
        <v>2.508</v>
      </c>
      <c r="AW195" s="62">
        <v>0</v>
      </c>
      <c r="AX195" s="62">
        <v>0.41999999999999993</v>
      </c>
      <c r="AY195" s="62">
        <v>0</v>
      </c>
      <c r="AZ195" s="62">
        <v>0</v>
      </c>
    </row>
    <row r="196" spans="1:52" s="250" customFormat="1" ht="30">
      <c r="A196" s="28" t="s">
        <v>45</v>
      </c>
      <c r="B196" s="2" t="s">
        <v>357</v>
      </c>
      <c r="C196" s="3" t="s">
        <v>527</v>
      </c>
      <c r="D196" s="62">
        <v>0</v>
      </c>
      <c r="E196" s="62">
        <v>0</v>
      </c>
      <c r="F196" s="62">
        <v>0</v>
      </c>
      <c r="G196" s="62">
        <v>0</v>
      </c>
      <c r="H196" s="62">
        <v>1.052</v>
      </c>
      <c r="I196" s="62">
        <v>0</v>
      </c>
      <c r="J196" s="62">
        <v>0</v>
      </c>
      <c r="K196" s="62">
        <v>0</v>
      </c>
      <c r="L196" s="62">
        <v>0</v>
      </c>
      <c r="M196" s="62">
        <v>0</v>
      </c>
      <c r="N196" s="62">
        <v>0</v>
      </c>
      <c r="O196" s="62">
        <v>0</v>
      </c>
      <c r="P196" s="62">
        <v>0</v>
      </c>
      <c r="Q196" s="62">
        <v>0</v>
      </c>
      <c r="R196" s="62">
        <v>0</v>
      </c>
      <c r="S196" s="62">
        <v>0</v>
      </c>
      <c r="T196" s="62">
        <v>0</v>
      </c>
      <c r="U196" s="62">
        <v>0</v>
      </c>
      <c r="V196" s="62">
        <v>0</v>
      </c>
      <c r="W196" s="62">
        <v>0</v>
      </c>
      <c r="X196" s="62">
        <v>0</v>
      </c>
      <c r="Y196" s="62">
        <v>0</v>
      </c>
      <c r="Z196" s="62">
        <v>0</v>
      </c>
      <c r="AA196" s="62">
        <v>0</v>
      </c>
      <c r="AB196" s="62">
        <v>0</v>
      </c>
      <c r="AC196" s="62">
        <v>1.052</v>
      </c>
      <c r="AD196" s="62">
        <v>0</v>
      </c>
      <c r="AE196" s="62">
        <v>0</v>
      </c>
      <c r="AF196" s="62">
        <v>0</v>
      </c>
      <c r="AG196" s="62">
        <v>0</v>
      </c>
      <c r="AH196" s="62">
        <v>0</v>
      </c>
      <c r="AI196" s="62">
        <v>0</v>
      </c>
      <c r="AJ196" s="62">
        <v>0</v>
      </c>
      <c r="AK196" s="62">
        <v>0</v>
      </c>
      <c r="AL196" s="62">
        <v>0</v>
      </c>
      <c r="AM196" s="62">
        <v>0</v>
      </c>
      <c r="AN196" s="62">
        <v>0</v>
      </c>
      <c r="AO196" s="62">
        <v>0</v>
      </c>
      <c r="AP196" s="62">
        <v>0</v>
      </c>
      <c r="AQ196" s="62">
        <v>0</v>
      </c>
      <c r="AR196" s="62">
        <v>0</v>
      </c>
      <c r="AS196" s="62">
        <v>0</v>
      </c>
      <c r="AT196" s="62">
        <v>0</v>
      </c>
      <c r="AU196" s="62">
        <v>0</v>
      </c>
      <c r="AV196" s="62">
        <v>0</v>
      </c>
      <c r="AW196" s="62">
        <v>0</v>
      </c>
      <c r="AX196" s="62">
        <v>1.052</v>
      </c>
      <c r="AY196" s="62">
        <v>0</v>
      </c>
      <c r="AZ196" s="62">
        <v>0</v>
      </c>
    </row>
    <row r="197" spans="1:52" s="250" customFormat="1" ht="45">
      <c r="A197" s="28" t="s">
        <v>45</v>
      </c>
      <c r="B197" s="2" t="s">
        <v>358</v>
      </c>
      <c r="C197" s="3" t="s">
        <v>528</v>
      </c>
      <c r="D197" s="62">
        <v>1.26</v>
      </c>
      <c r="E197" s="62">
        <v>0</v>
      </c>
      <c r="F197" s="62">
        <v>0</v>
      </c>
      <c r="G197" s="62">
        <v>0</v>
      </c>
      <c r="H197" s="62">
        <v>0.33100000000000002</v>
      </c>
      <c r="I197" s="62">
        <v>0</v>
      </c>
      <c r="J197" s="62">
        <v>0</v>
      </c>
      <c r="K197" s="62">
        <v>0</v>
      </c>
      <c r="L197" s="62">
        <v>0</v>
      </c>
      <c r="M197" s="62">
        <v>0</v>
      </c>
      <c r="N197" s="62">
        <v>0</v>
      </c>
      <c r="O197" s="62">
        <v>0</v>
      </c>
      <c r="P197" s="62">
        <v>0</v>
      </c>
      <c r="Q197" s="62">
        <v>0</v>
      </c>
      <c r="R197" s="62">
        <v>0</v>
      </c>
      <c r="S197" s="62">
        <v>0</v>
      </c>
      <c r="T197" s="62">
        <v>0</v>
      </c>
      <c r="U197" s="62">
        <v>0</v>
      </c>
      <c r="V197" s="62">
        <v>0</v>
      </c>
      <c r="W197" s="62">
        <v>0</v>
      </c>
      <c r="X197" s="62">
        <v>0</v>
      </c>
      <c r="Y197" s="62">
        <v>1.26</v>
      </c>
      <c r="Z197" s="62">
        <v>0</v>
      </c>
      <c r="AA197" s="62">
        <v>0</v>
      </c>
      <c r="AB197" s="62">
        <v>0</v>
      </c>
      <c r="AC197" s="62">
        <v>0.33100000000000002</v>
      </c>
      <c r="AD197" s="62">
        <v>0</v>
      </c>
      <c r="AE197" s="62">
        <v>0</v>
      </c>
      <c r="AF197" s="62">
        <v>0</v>
      </c>
      <c r="AG197" s="62">
        <v>0</v>
      </c>
      <c r="AH197" s="62">
        <v>0</v>
      </c>
      <c r="AI197" s="62">
        <v>0</v>
      </c>
      <c r="AJ197" s="62">
        <v>0</v>
      </c>
      <c r="AK197" s="62">
        <v>0</v>
      </c>
      <c r="AL197" s="62">
        <v>0</v>
      </c>
      <c r="AM197" s="62">
        <v>0</v>
      </c>
      <c r="AN197" s="62">
        <v>0</v>
      </c>
      <c r="AO197" s="62">
        <v>0</v>
      </c>
      <c r="AP197" s="62">
        <v>0</v>
      </c>
      <c r="AQ197" s="62">
        <v>0</v>
      </c>
      <c r="AR197" s="62">
        <v>0</v>
      </c>
      <c r="AS197" s="62">
        <v>0</v>
      </c>
      <c r="AT197" s="62">
        <v>1.26</v>
      </c>
      <c r="AU197" s="62">
        <v>0</v>
      </c>
      <c r="AV197" s="62">
        <v>0</v>
      </c>
      <c r="AW197" s="62">
        <v>0</v>
      </c>
      <c r="AX197" s="62">
        <v>0.33100000000000002</v>
      </c>
      <c r="AY197" s="62">
        <v>0</v>
      </c>
      <c r="AZ197" s="62">
        <v>0</v>
      </c>
    </row>
    <row r="198" spans="1:52" s="250" customFormat="1" ht="45">
      <c r="A198" s="28" t="s">
        <v>45</v>
      </c>
      <c r="B198" s="2" t="s">
        <v>359</v>
      </c>
      <c r="C198" s="3" t="s">
        <v>538</v>
      </c>
      <c r="D198" s="62">
        <v>0</v>
      </c>
      <c r="E198" s="62">
        <v>0</v>
      </c>
      <c r="F198" s="62">
        <v>0</v>
      </c>
      <c r="G198" s="62">
        <v>0</v>
      </c>
      <c r="H198" s="62">
        <v>0.34</v>
      </c>
      <c r="I198" s="62">
        <v>0</v>
      </c>
      <c r="J198" s="62">
        <v>0</v>
      </c>
      <c r="K198" s="62">
        <v>0</v>
      </c>
      <c r="L198" s="62">
        <v>0</v>
      </c>
      <c r="M198" s="62">
        <v>0</v>
      </c>
      <c r="N198" s="62">
        <v>0</v>
      </c>
      <c r="O198" s="62">
        <v>0</v>
      </c>
      <c r="P198" s="62">
        <v>0</v>
      </c>
      <c r="Q198" s="62">
        <v>0</v>
      </c>
      <c r="R198" s="62">
        <v>0</v>
      </c>
      <c r="S198" s="62">
        <v>0</v>
      </c>
      <c r="T198" s="62">
        <v>0</v>
      </c>
      <c r="U198" s="62">
        <v>0</v>
      </c>
      <c r="V198" s="62">
        <v>0</v>
      </c>
      <c r="W198" s="62">
        <v>0</v>
      </c>
      <c r="X198" s="62">
        <v>0</v>
      </c>
      <c r="Y198" s="62">
        <v>0</v>
      </c>
      <c r="Z198" s="62">
        <v>0</v>
      </c>
      <c r="AA198" s="62">
        <v>0</v>
      </c>
      <c r="AB198" s="62">
        <v>0</v>
      </c>
      <c r="AC198" s="62">
        <v>0.34</v>
      </c>
      <c r="AD198" s="62">
        <v>0</v>
      </c>
      <c r="AE198" s="62">
        <v>0</v>
      </c>
      <c r="AF198" s="62">
        <v>0</v>
      </c>
      <c r="AG198" s="62">
        <v>0</v>
      </c>
      <c r="AH198" s="62">
        <v>0</v>
      </c>
      <c r="AI198" s="62">
        <v>0</v>
      </c>
      <c r="AJ198" s="62">
        <v>0</v>
      </c>
      <c r="AK198" s="62">
        <v>0</v>
      </c>
      <c r="AL198" s="62">
        <v>0</v>
      </c>
      <c r="AM198" s="62">
        <v>0</v>
      </c>
      <c r="AN198" s="62">
        <v>0</v>
      </c>
      <c r="AO198" s="62">
        <v>0</v>
      </c>
      <c r="AP198" s="62">
        <v>0</v>
      </c>
      <c r="AQ198" s="62">
        <v>0</v>
      </c>
      <c r="AR198" s="62">
        <v>0</v>
      </c>
      <c r="AS198" s="62">
        <v>0</v>
      </c>
      <c r="AT198" s="62">
        <v>0</v>
      </c>
      <c r="AU198" s="62">
        <v>0</v>
      </c>
      <c r="AV198" s="62">
        <v>0</v>
      </c>
      <c r="AW198" s="62">
        <v>0</v>
      </c>
      <c r="AX198" s="62">
        <v>0.34</v>
      </c>
      <c r="AY198" s="62">
        <v>0</v>
      </c>
      <c r="AZ198" s="62">
        <v>0</v>
      </c>
    </row>
    <row r="199" spans="1:52" s="250" customFormat="1" ht="63">
      <c r="A199" s="28" t="s">
        <v>45</v>
      </c>
      <c r="B199" s="268" t="s">
        <v>261</v>
      </c>
      <c r="C199" s="3" t="s">
        <v>684</v>
      </c>
      <c r="D199" s="62">
        <v>5</v>
      </c>
      <c r="E199" s="62">
        <v>0</v>
      </c>
      <c r="F199" s="62">
        <v>0</v>
      </c>
      <c r="G199" s="62">
        <v>0</v>
      </c>
      <c r="H199" s="62">
        <v>0.57399999999999995</v>
      </c>
      <c r="I199" s="62">
        <v>0</v>
      </c>
      <c r="J199" s="62">
        <v>0</v>
      </c>
      <c r="K199" s="62">
        <v>0</v>
      </c>
      <c r="L199" s="62">
        <v>0</v>
      </c>
      <c r="M199" s="62">
        <v>0</v>
      </c>
      <c r="N199" s="62">
        <v>0</v>
      </c>
      <c r="O199" s="62">
        <v>0</v>
      </c>
      <c r="P199" s="62">
        <v>0</v>
      </c>
      <c r="Q199" s="62">
        <v>0</v>
      </c>
      <c r="R199" s="62">
        <v>0</v>
      </c>
      <c r="S199" s="62">
        <v>0</v>
      </c>
      <c r="T199" s="62">
        <v>0</v>
      </c>
      <c r="U199" s="62">
        <v>0</v>
      </c>
      <c r="V199" s="62">
        <v>0</v>
      </c>
      <c r="W199" s="62">
        <v>0</v>
      </c>
      <c r="X199" s="62">
        <v>0</v>
      </c>
      <c r="Y199" s="62">
        <v>5</v>
      </c>
      <c r="Z199" s="62">
        <v>0</v>
      </c>
      <c r="AA199" s="62">
        <v>0</v>
      </c>
      <c r="AB199" s="62">
        <v>0</v>
      </c>
      <c r="AC199" s="62">
        <v>0.57399999999999995</v>
      </c>
      <c r="AD199" s="62">
        <v>0</v>
      </c>
      <c r="AE199" s="62">
        <v>0</v>
      </c>
      <c r="AF199" s="62">
        <v>0</v>
      </c>
      <c r="AG199" s="62">
        <v>0</v>
      </c>
      <c r="AH199" s="62">
        <v>0</v>
      </c>
      <c r="AI199" s="62">
        <v>0</v>
      </c>
      <c r="AJ199" s="62">
        <v>0</v>
      </c>
      <c r="AK199" s="62">
        <v>0</v>
      </c>
      <c r="AL199" s="62">
        <v>0</v>
      </c>
      <c r="AM199" s="62">
        <v>0</v>
      </c>
      <c r="AN199" s="62">
        <v>0</v>
      </c>
      <c r="AO199" s="62">
        <v>0</v>
      </c>
      <c r="AP199" s="62">
        <v>0</v>
      </c>
      <c r="AQ199" s="62">
        <v>0</v>
      </c>
      <c r="AR199" s="62">
        <v>0</v>
      </c>
      <c r="AS199" s="62">
        <v>0</v>
      </c>
      <c r="AT199" s="62">
        <v>5</v>
      </c>
      <c r="AU199" s="62">
        <v>0</v>
      </c>
      <c r="AV199" s="62">
        <v>0</v>
      </c>
      <c r="AW199" s="62">
        <v>0</v>
      </c>
      <c r="AX199" s="62">
        <v>0.57399999999999995</v>
      </c>
      <c r="AY199" s="62">
        <v>0</v>
      </c>
      <c r="AZ199" s="62">
        <v>0</v>
      </c>
    </row>
    <row r="200" spans="1:52" s="250" customFormat="1" ht="47.25">
      <c r="A200" s="28" t="s">
        <v>45</v>
      </c>
      <c r="B200" s="268" t="s">
        <v>299</v>
      </c>
      <c r="C200" s="3" t="s">
        <v>685</v>
      </c>
      <c r="D200" s="62">
        <v>1.26</v>
      </c>
      <c r="E200" s="62">
        <v>0</v>
      </c>
      <c r="F200" s="62">
        <v>0</v>
      </c>
      <c r="G200" s="62">
        <v>0</v>
      </c>
      <c r="H200" s="62">
        <v>0.48</v>
      </c>
      <c r="I200" s="62">
        <v>0</v>
      </c>
      <c r="J200" s="62">
        <v>0</v>
      </c>
      <c r="K200" s="62">
        <v>0</v>
      </c>
      <c r="L200" s="62">
        <v>0</v>
      </c>
      <c r="M200" s="62">
        <v>0</v>
      </c>
      <c r="N200" s="62">
        <v>0</v>
      </c>
      <c r="O200" s="62">
        <v>0</v>
      </c>
      <c r="P200" s="62">
        <v>0</v>
      </c>
      <c r="Q200" s="62">
        <v>0</v>
      </c>
      <c r="R200" s="62">
        <v>0</v>
      </c>
      <c r="S200" s="62">
        <v>0</v>
      </c>
      <c r="T200" s="62">
        <v>0</v>
      </c>
      <c r="U200" s="62">
        <v>0</v>
      </c>
      <c r="V200" s="62">
        <v>0</v>
      </c>
      <c r="W200" s="62">
        <v>0</v>
      </c>
      <c r="X200" s="62">
        <v>0</v>
      </c>
      <c r="Y200" s="62">
        <v>1.26</v>
      </c>
      <c r="Z200" s="62">
        <v>0</v>
      </c>
      <c r="AA200" s="62">
        <v>0</v>
      </c>
      <c r="AB200" s="62">
        <v>0</v>
      </c>
      <c r="AC200" s="62">
        <v>0.48</v>
      </c>
      <c r="AD200" s="62">
        <v>0</v>
      </c>
      <c r="AE200" s="62">
        <v>0</v>
      </c>
      <c r="AF200" s="62">
        <v>0</v>
      </c>
      <c r="AG200" s="62">
        <v>0</v>
      </c>
      <c r="AH200" s="62">
        <v>0</v>
      </c>
      <c r="AI200" s="62">
        <v>0</v>
      </c>
      <c r="AJ200" s="62">
        <v>0</v>
      </c>
      <c r="AK200" s="62">
        <v>0</v>
      </c>
      <c r="AL200" s="62">
        <v>0</v>
      </c>
      <c r="AM200" s="62">
        <v>0</v>
      </c>
      <c r="AN200" s="62">
        <v>0</v>
      </c>
      <c r="AO200" s="62">
        <v>0</v>
      </c>
      <c r="AP200" s="62">
        <v>0</v>
      </c>
      <c r="AQ200" s="62">
        <v>0</v>
      </c>
      <c r="AR200" s="62">
        <v>0</v>
      </c>
      <c r="AS200" s="62">
        <v>0</v>
      </c>
      <c r="AT200" s="62">
        <v>1.26</v>
      </c>
      <c r="AU200" s="62">
        <v>0</v>
      </c>
      <c r="AV200" s="62">
        <v>0</v>
      </c>
      <c r="AW200" s="62">
        <v>0</v>
      </c>
      <c r="AX200" s="62">
        <v>0.48</v>
      </c>
      <c r="AY200" s="62">
        <v>0</v>
      </c>
      <c r="AZ200" s="62">
        <v>0</v>
      </c>
    </row>
    <row r="201" spans="1:52" s="250" customFormat="1" ht="63">
      <c r="A201" s="28" t="s">
        <v>45</v>
      </c>
      <c r="B201" s="268" t="s">
        <v>312</v>
      </c>
      <c r="C201" s="3" t="s">
        <v>686</v>
      </c>
      <c r="D201" s="62">
        <v>0.4</v>
      </c>
      <c r="E201" s="62">
        <v>0</v>
      </c>
      <c r="F201" s="62">
        <v>3.8190000000000004</v>
      </c>
      <c r="G201" s="62">
        <v>0</v>
      </c>
      <c r="H201" s="62">
        <v>0.11</v>
      </c>
      <c r="I201" s="62">
        <v>0</v>
      </c>
      <c r="J201" s="62">
        <v>0</v>
      </c>
      <c r="K201" s="62">
        <v>0</v>
      </c>
      <c r="L201" s="62">
        <v>0</v>
      </c>
      <c r="M201" s="62">
        <v>0</v>
      </c>
      <c r="N201" s="62">
        <v>0</v>
      </c>
      <c r="O201" s="62">
        <v>0</v>
      </c>
      <c r="P201" s="62">
        <v>0</v>
      </c>
      <c r="Q201" s="62">
        <v>0</v>
      </c>
      <c r="R201" s="62">
        <v>0</v>
      </c>
      <c r="S201" s="62">
        <v>0</v>
      </c>
      <c r="T201" s="62">
        <v>0</v>
      </c>
      <c r="U201" s="62">
        <v>0</v>
      </c>
      <c r="V201" s="62">
        <v>0</v>
      </c>
      <c r="W201" s="62">
        <v>0</v>
      </c>
      <c r="X201" s="62">
        <v>0</v>
      </c>
      <c r="Y201" s="62">
        <v>0.4</v>
      </c>
      <c r="Z201" s="62">
        <v>0</v>
      </c>
      <c r="AA201" s="62">
        <v>3.8190000000000004</v>
      </c>
      <c r="AB201" s="62">
        <v>0</v>
      </c>
      <c r="AC201" s="62">
        <v>0.11</v>
      </c>
      <c r="AD201" s="62">
        <v>0</v>
      </c>
      <c r="AE201" s="62">
        <v>0</v>
      </c>
      <c r="AF201" s="62">
        <v>0</v>
      </c>
      <c r="AG201" s="62">
        <v>0</v>
      </c>
      <c r="AH201" s="62">
        <v>0</v>
      </c>
      <c r="AI201" s="62">
        <v>0</v>
      </c>
      <c r="AJ201" s="62">
        <v>0</v>
      </c>
      <c r="AK201" s="62">
        <v>0</v>
      </c>
      <c r="AL201" s="62">
        <v>0</v>
      </c>
      <c r="AM201" s="62">
        <v>0</v>
      </c>
      <c r="AN201" s="62">
        <v>0</v>
      </c>
      <c r="AO201" s="62">
        <v>0</v>
      </c>
      <c r="AP201" s="62">
        <v>0</v>
      </c>
      <c r="AQ201" s="62">
        <v>0</v>
      </c>
      <c r="AR201" s="62">
        <v>0</v>
      </c>
      <c r="AS201" s="62">
        <v>0</v>
      </c>
      <c r="AT201" s="62">
        <v>0.4</v>
      </c>
      <c r="AU201" s="62">
        <v>0</v>
      </c>
      <c r="AV201" s="62">
        <v>3.8190000000000004</v>
      </c>
      <c r="AW201" s="62">
        <v>0</v>
      </c>
      <c r="AX201" s="62">
        <v>0.11</v>
      </c>
      <c r="AY201" s="62">
        <v>0</v>
      </c>
      <c r="AZ201" s="62">
        <v>0</v>
      </c>
    </row>
    <row r="202" spans="1:52" s="250" customFormat="1" ht="63">
      <c r="A202" s="28" t="s">
        <v>45</v>
      </c>
      <c r="B202" s="268" t="s">
        <v>313</v>
      </c>
      <c r="C202" s="3" t="s">
        <v>687</v>
      </c>
      <c r="D202" s="62">
        <v>0.5</v>
      </c>
      <c r="E202" s="62">
        <v>0</v>
      </c>
      <c r="F202" s="62">
        <v>2.75</v>
      </c>
      <c r="G202" s="62">
        <v>0</v>
      </c>
      <c r="H202" s="62">
        <v>0.19300000000000006</v>
      </c>
      <c r="I202" s="62">
        <v>0</v>
      </c>
      <c r="J202" s="62">
        <v>0</v>
      </c>
      <c r="K202" s="62">
        <v>0</v>
      </c>
      <c r="L202" s="62">
        <v>0</v>
      </c>
      <c r="M202" s="62">
        <v>0</v>
      </c>
      <c r="N202" s="62">
        <v>0</v>
      </c>
      <c r="O202" s="62">
        <v>0</v>
      </c>
      <c r="P202" s="62">
        <v>0</v>
      </c>
      <c r="Q202" s="62">
        <v>0</v>
      </c>
      <c r="R202" s="62">
        <v>0</v>
      </c>
      <c r="S202" s="62">
        <v>0</v>
      </c>
      <c r="T202" s="62">
        <v>0</v>
      </c>
      <c r="U202" s="62">
        <v>0</v>
      </c>
      <c r="V202" s="62">
        <v>0</v>
      </c>
      <c r="W202" s="62">
        <v>0</v>
      </c>
      <c r="X202" s="62">
        <v>0</v>
      </c>
      <c r="Y202" s="62">
        <v>0.5</v>
      </c>
      <c r="Z202" s="62">
        <v>0</v>
      </c>
      <c r="AA202" s="62">
        <v>2.75</v>
      </c>
      <c r="AB202" s="62">
        <v>0</v>
      </c>
      <c r="AC202" s="62">
        <v>0.19300000000000006</v>
      </c>
      <c r="AD202" s="62">
        <v>0</v>
      </c>
      <c r="AE202" s="62">
        <v>0</v>
      </c>
      <c r="AF202" s="62">
        <v>0</v>
      </c>
      <c r="AG202" s="62">
        <v>0</v>
      </c>
      <c r="AH202" s="62">
        <v>0</v>
      </c>
      <c r="AI202" s="62">
        <v>0</v>
      </c>
      <c r="AJ202" s="62">
        <v>0</v>
      </c>
      <c r="AK202" s="62">
        <v>0</v>
      </c>
      <c r="AL202" s="62">
        <v>0</v>
      </c>
      <c r="AM202" s="62">
        <v>0</v>
      </c>
      <c r="AN202" s="62">
        <v>0</v>
      </c>
      <c r="AO202" s="62">
        <v>0</v>
      </c>
      <c r="AP202" s="62">
        <v>0</v>
      </c>
      <c r="AQ202" s="62">
        <v>0</v>
      </c>
      <c r="AR202" s="62">
        <v>0</v>
      </c>
      <c r="AS202" s="62">
        <v>0</v>
      </c>
      <c r="AT202" s="62">
        <v>0.5</v>
      </c>
      <c r="AU202" s="62">
        <v>0</v>
      </c>
      <c r="AV202" s="62">
        <v>2.75</v>
      </c>
      <c r="AW202" s="62">
        <v>0</v>
      </c>
      <c r="AX202" s="62">
        <v>0.19300000000000006</v>
      </c>
      <c r="AY202" s="62">
        <v>0</v>
      </c>
      <c r="AZ202" s="62">
        <v>0</v>
      </c>
    </row>
    <row r="203" spans="1:52" s="250" customFormat="1" ht="47.25">
      <c r="A203" s="28" t="s">
        <v>45</v>
      </c>
      <c r="B203" s="268" t="s">
        <v>351</v>
      </c>
      <c r="C203" s="3" t="s">
        <v>688</v>
      </c>
      <c r="D203" s="62">
        <v>0.8</v>
      </c>
      <c r="E203" s="62">
        <v>0</v>
      </c>
      <c r="F203" s="62">
        <v>4.24</v>
      </c>
      <c r="G203" s="62">
        <v>0</v>
      </c>
      <c r="H203" s="62">
        <v>0</v>
      </c>
      <c r="I203" s="62">
        <v>0</v>
      </c>
      <c r="J203" s="62">
        <v>0</v>
      </c>
      <c r="K203" s="62">
        <v>0.8</v>
      </c>
      <c r="L203" s="62">
        <v>0</v>
      </c>
      <c r="M203" s="62">
        <v>4.24</v>
      </c>
      <c r="N203" s="62">
        <v>0</v>
      </c>
      <c r="O203" s="62">
        <v>0</v>
      </c>
      <c r="P203" s="62">
        <v>0</v>
      </c>
      <c r="Q203" s="62">
        <v>0</v>
      </c>
      <c r="R203" s="62">
        <v>0</v>
      </c>
      <c r="S203" s="62">
        <v>0</v>
      </c>
      <c r="T203" s="62">
        <v>0</v>
      </c>
      <c r="U203" s="62">
        <v>0</v>
      </c>
      <c r="V203" s="62">
        <v>0</v>
      </c>
      <c r="W203" s="62">
        <v>0</v>
      </c>
      <c r="X203" s="62">
        <v>0</v>
      </c>
      <c r="Y203" s="62">
        <v>0</v>
      </c>
      <c r="Z203" s="62">
        <v>0</v>
      </c>
      <c r="AA203" s="62">
        <v>0</v>
      </c>
      <c r="AB203" s="62">
        <v>0</v>
      </c>
      <c r="AC203" s="62">
        <v>0</v>
      </c>
      <c r="AD203" s="62">
        <v>0</v>
      </c>
      <c r="AE203" s="62">
        <v>0</v>
      </c>
      <c r="AF203" s="62">
        <v>0</v>
      </c>
      <c r="AG203" s="62">
        <v>0</v>
      </c>
      <c r="AH203" s="62">
        <v>0</v>
      </c>
      <c r="AI203" s="62">
        <v>0</v>
      </c>
      <c r="AJ203" s="62">
        <v>0</v>
      </c>
      <c r="AK203" s="62">
        <v>0</v>
      </c>
      <c r="AL203" s="62">
        <v>0</v>
      </c>
      <c r="AM203" s="62">
        <v>0</v>
      </c>
      <c r="AN203" s="62">
        <v>0</v>
      </c>
      <c r="AO203" s="62">
        <v>0</v>
      </c>
      <c r="AP203" s="62">
        <v>0</v>
      </c>
      <c r="AQ203" s="62">
        <v>0</v>
      </c>
      <c r="AR203" s="62">
        <v>0</v>
      </c>
      <c r="AS203" s="62">
        <v>0</v>
      </c>
      <c r="AT203" s="62">
        <v>0.8</v>
      </c>
      <c r="AU203" s="62">
        <v>0</v>
      </c>
      <c r="AV203" s="62">
        <v>4.24</v>
      </c>
      <c r="AW203" s="62">
        <v>0</v>
      </c>
      <c r="AX203" s="62">
        <v>0</v>
      </c>
      <c r="AY203" s="62">
        <v>0</v>
      </c>
      <c r="AZ203" s="62">
        <v>0</v>
      </c>
    </row>
    <row r="204" spans="1:52" s="250" customFormat="1" ht="47.25">
      <c r="A204" s="28" t="s">
        <v>45</v>
      </c>
      <c r="B204" s="268" t="s">
        <v>352</v>
      </c>
      <c r="C204" s="3" t="s">
        <v>689</v>
      </c>
      <c r="D204" s="62">
        <v>0.8</v>
      </c>
      <c r="E204" s="62">
        <v>0</v>
      </c>
      <c r="F204" s="62">
        <v>0.50600000000000001</v>
      </c>
      <c r="G204" s="62">
        <v>0</v>
      </c>
      <c r="H204" s="62">
        <v>7.8999999999999959E-2</v>
      </c>
      <c r="I204" s="62">
        <v>0</v>
      </c>
      <c r="J204" s="62">
        <v>0</v>
      </c>
      <c r="K204" s="62">
        <v>0.8</v>
      </c>
      <c r="L204" s="62">
        <v>0</v>
      </c>
      <c r="M204" s="62">
        <v>0.50600000000000001</v>
      </c>
      <c r="N204" s="62">
        <v>0</v>
      </c>
      <c r="O204" s="62">
        <v>7.8999999999999959E-2</v>
      </c>
      <c r="P204" s="62">
        <v>0</v>
      </c>
      <c r="Q204" s="62">
        <v>0</v>
      </c>
      <c r="R204" s="62">
        <v>0</v>
      </c>
      <c r="S204" s="62">
        <v>0</v>
      </c>
      <c r="T204" s="62">
        <v>0</v>
      </c>
      <c r="U204" s="62">
        <v>0</v>
      </c>
      <c r="V204" s="62">
        <v>0</v>
      </c>
      <c r="W204" s="62">
        <v>0</v>
      </c>
      <c r="X204" s="62">
        <v>0</v>
      </c>
      <c r="Y204" s="62">
        <v>0</v>
      </c>
      <c r="Z204" s="62">
        <v>0</v>
      </c>
      <c r="AA204" s="62">
        <v>0</v>
      </c>
      <c r="AB204" s="62">
        <v>0</v>
      </c>
      <c r="AC204" s="62">
        <v>0</v>
      </c>
      <c r="AD204" s="62">
        <v>0</v>
      </c>
      <c r="AE204" s="62">
        <v>0</v>
      </c>
      <c r="AF204" s="62">
        <v>0</v>
      </c>
      <c r="AG204" s="62">
        <v>0</v>
      </c>
      <c r="AH204" s="62">
        <v>0</v>
      </c>
      <c r="AI204" s="62">
        <v>0</v>
      </c>
      <c r="AJ204" s="62">
        <v>0</v>
      </c>
      <c r="AK204" s="62">
        <v>0</v>
      </c>
      <c r="AL204" s="62">
        <v>0</v>
      </c>
      <c r="AM204" s="62">
        <v>0</v>
      </c>
      <c r="AN204" s="62">
        <v>0</v>
      </c>
      <c r="AO204" s="62">
        <v>0</v>
      </c>
      <c r="AP204" s="62">
        <v>0</v>
      </c>
      <c r="AQ204" s="62">
        <v>0</v>
      </c>
      <c r="AR204" s="62">
        <v>0</v>
      </c>
      <c r="AS204" s="62">
        <v>0</v>
      </c>
      <c r="AT204" s="62">
        <v>0.8</v>
      </c>
      <c r="AU204" s="62">
        <v>0</v>
      </c>
      <c r="AV204" s="62">
        <v>0.50600000000000001</v>
      </c>
      <c r="AW204" s="62">
        <v>0</v>
      </c>
      <c r="AX204" s="62">
        <v>7.8999999999999959E-2</v>
      </c>
      <c r="AY204" s="62">
        <v>0</v>
      </c>
      <c r="AZ204" s="62">
        <v>0</v>
      </c>
    </row>
    <row r="205" spans="1:52" s="250" customFormat="1" ht="47.25">
      <c r="A205" s="28" t="s">
        <v>45</v>
      </c>
      <c r="B205" s="268" t="s">
        <v>353</v>
      </c>
      <c r="C205" s="3" t="s">
        <v>690</v>
      </c>
      <c r="D205" s="62">
        <v>0</v>
      </c>
      <c r="E205" s="62">
        <v>0</v>
      </c>
      <c r="F205" s="62">
        <v>0</v>
      </c>
      <c r="G205" s="62">
        <v>0</v>
      </c>
      <c r="H205" s="62">
        <v>0.16400000000000001</v>
      </c>
      <c r="I205" s="62">
        <v>0</v>
      </c>
      <c r="J205" s="62">
        <v>0</v>
      </c>
      <c r="K205" s="62">
        <v>0</v>
      </c>
      <c r="L205" s="62">
        <v>0</v>
      </c>
      <c r="M205" s="62">
        <v>0</v>
      </c>
      <c r="N205" s="62">
        <v>0</v>
      </c>
      <c r="O205" s="62">
        <v>0</v>
      </c>
      <c r="P205" s="62">
        <v>0</v>
      </c>
      <c r="Q205" s="62">
        <v>0</v>
      </c>
      <c r="R205" s="62">
        <v>0</v>
      </c>
      <c r="S205" s="62">
        <v>0</v>
      </c>
      <c r="T205" s="62">
        <v>0</v>
      </c>
      <c r="U205" s="62">
        <v>0</v>
      </c>
      <c r="V205" s="62">
        <v>0</v>
      </c>
      <c r="W205" s="62">
        <v>0</v>
      </c>
      <c r="X205" s="62">
        <v>0</v>
      </c>
      <c r="Y205" s="62">
        <v>0</v>
      </c>
      <c r="Z205" s="62">
        <v>0</v>
      </c>
      <c r="AA205" s="62">
        <v>0</v>
      </c>
      <c r="AB205" s="62">
        <v>0</v>
      </c>
      <c r="AC205" s="62">
        <v>0.16400000000000001</v>
      </c>
      <c r="AD205" s="62">
        <v>0</v>
      </c>
      <c r="AE205" s="62">
        <v>0</v>
      </c>
      <c r="AF205" s="62">
        <v>0</v>
      </c>
      <c r="AG205" s="62">
        <v>0</v>
      </c>
      <c r="AH205" s="62">
        <v>0</v>
      </c>
      <c r="AI205" s="62">
        <v>0</v>
      </c>
      <c r="AJ205" s="62">
        <v>0</v>
      </c>
      <c r="AK205" s="62">
        <v>0</v>
      </c>
      <c r="AL205" s="62">
        <v>0</v>
      </c>
      <c r="AM205" s="62">
        <v>0</v>
      </c>
      <c r="AN205" s="62">
        <v>0</v>
      </c>
      <c r="AO205" s="62">
        <v>0</v>
      </c>
      <c r="AP205" s="62">
        <v>0</v>
      </c>
      <c r="AQ205" s="62">
        <v>0</v>
      </c>
      <c r="AR205" s="62">
        <v>0</v>
      </c>
      <c r="AS205" s="62">
        <v>0</v>
      </c>
      <c r="AT205" s="62">
        <v>0</v>
      </c>
      <c r="AU205" s="62">
        <v>0</v>
      </c>
      <c r="AV205" s="62">
        <v>0</v>
      </c>
      <c r="AW205" s="62">
        <v>0</v>
      </c>
      <c r="AX205" s="62">
        <v>0.16400000000000001</v>
      </c>
      <c r="AY205" s="62">
        <v>0</v>
      </c>
      <c r="AZ205" s="62">
        <v>0</v>
      </c>
    </row>
    <row r="206" spans="1:52" s="250" customFormat="1" ht="47.25">
      <c r="A206" s="28" t="s">
        <v>45</v>
      </c>
      <c r="B206" s="268" t="s">
        <v>536</v>
      </c>
      <c r="C206" s="3" t="s">
        <v>691</v>
      </c>
      <c r="D206" s="62">
        <v>0</v>
      </c>
      <c r="E206" s="62">
        <v>0</v>
      </c>
      <c r="F206" s="62">
        <v>0</v>
      </c>
      <c r="G206" s="62">
        <v>0</v>
      </c>
      <c r="H206" s="62">
        <v>0</v>
      </c>
      <c r="I206" s="62">
        <v>0</v>
      </c>
      <c r="J206" s="62">
        <v>0</v>
      </c>
      <c r="K206" s="62">
        <v>0</v>
      </c>
      <c r="L206" s="62">
        <v>0</v>
      </c>
      <c r="M206" s="62">
        <v>0</v>
      </c>
      <c r="N206" s="62">
        <v>0</v>
      </c>
      <c r="O206" s="62">
        <v>0</v>
      </c>
      <c r="P206" s="62">
        <v>0</v>
      </c>
      <c r="Q206" s="62">
        <v>0</v>
      </c>
      <c r="R206" s="62">
        <v>0</v>
      </c>
      <c r="S206" s="62">
        <v>0</v>
      </c>
      <c r="T206" s="62">
        <v>0</v>
      </c>
      <c r="U206" s="62">
        <v>0</v>
      </c>
      <c r="V206" s="62">
        <v>0</v>
      </c>
      <c r="W206" s="62">
        <v>0</v>
      </c>
      <c r="X206" s="62">
        <v>0</v>
      </c>
      <c r="Y206" s="62">
        <v>0</v>
      </c>
      <c r="Z206" s="62">
        <v>0</v>
      </c>
      <c r="AA206" s="62">
        <v>0</v>
      </c>
      <c r="AB206" s="62">
        <v>0</v>
      </c>
      <c r="AC206" s="62">
        <v>0</v>
      </c>
      <c r="AD206" s="62">
        <v>0</v>
      </c>
      <c r="AE206" s="62">
        <v>0</v>
      </c>
      <c r="AF206" s="62">
        <v>0</v>
      </c>
      <c r="AG206" s="62">
        <v>0</v>
      </c>
      <c r="AH206" s="62">
        <v>0</v>
      </c>
      <c r="AI206" s="62">
        <v>0</v>
      </c>
      <c r="AJ206" s="62">
        <v>0</v>
      </c>
      <c r="AK206" s="62">
        <v>0</v>
      </c>
      <c r="AL206" s="62">
        <v>0</v>
      </c>
      <c r="AM206" s="62">
        <v>0</v>
      </c>
      <c r="AN206" s="62">
        <v>0</v>
      </c>
      <c r="AO206" s="62">
        <v>0</v>
      </c>
      <c r="AP206" s="62">
        <v>0</v>
      </c>
      <c r="AQ206" s="62">
        <v>0</v>
      </c>
      <c r="AR206" s="62">
        <v>0</v>
      </c>
      <c r="AS206" s="62">
        <v>0</v>
      </c>
      <c r="AT206" s="62">
        <v>0</v>
      </c>
      <c r="AU206" s="62">
        <v>0</v>
      </c>
      <c r="AV206" s="62">
        <v>0</v>
      </c>
      <c r="AW206" s="62">
        <v>0</v>
      </c>
      <c r="AX206" s="62">
        <v>0</v>
      </c>
      <c r="AY206" s="62">
        <v>0</v>
      </c>
      <c r="AZ206" s="62">
        <v>0</v>
      </c>
    </row>
    <row r="207" spans="1:52" s="250" customFormat="1" ht="63">
      <c r="A207" s="28" t="s">
        <v>45</v>
      </c>
      <c r="B207" s="268" t="s">
        <v>355</v>
      </c>
      <c r="C207" s="3" t="s">
        <v>692</v>
      </c>
      <c r="D207" s="62">
        <v>0</v>
      </c>
      <c r="E207" s="62">
        <v>0</v>
      </c>
      <c r="F207" s="62">
        <v>0</v>
      </c>
      <c r="G207" s="62">
        <v>0</v>
      </c>
      <c r="H207" s="62">
        <v>0.72799999999999998</v>
      </c>
      <c r="I207" s="62">
        <v>0</v>
      </c>
      <c r="J207" s="62">
        <v>0</v>
      </c>
      <c r="K207" s="62">
        <v>0</v>
      </c>
      <c r="L207" s="62">
        <v>0</v>
      </c>
      <c r="M207" s="62">
        <v>0</v>
      </c>
      <c r="N207" s="62">
        <v>0</v>
      </c>
      <c r="O207" s="62">
        <v>0</v>
      </c>
      <c r="P207" s="62">
        <v>0</v>
      </c>
      <c r="Q207" s="62">
        <v>0</v>
      </c>
      <c r="R207" s="62">
        <v>0</v>
      </c>
      <c r="S207" s="62">
        <v>0</v>
      </c>
      <c r="T207" s="62">
        <v>0</v>
      </c>
      <c r="U207" s="62">
        <v>0</v>
      </c>
      <c r="V207" s="62">
        <v>0</v>
      </c>
      <c r="W207" s="62">
        <v>0</v>
      </c>
      <c r="X207" s="62">
        <v>0</v>
      </c>
      <c r="Y207" s="62">
        <v>0</v>
      </c>
      <c r="Z207" s="62">
        <v>0</v>
      </c>
      <c r="AA207" s="62">
        <v>0</v>
      </c>
      <c r="AB207" s="62">
        <v>0</v>
      </c>
      <c r="AC207" s="62">
        <v>0.72799999999999998</v>
      </c>
      <c r="AD207" s="62">
        <v>0</v>
      </c>
      <c r="AE207" s="62">
        <v>0</v>
      </c>
      <c r="AF207" s="62">
        <v>0</v>
      </c>
      <c r="AG207" s="62">
        <v>0</v>
      </c>
      <c r="AH207" s="62">
        <v>0</v>
      </c>
      <c r="AI207" s="62">
        <v>0</v>
      </c>
      <c r="AJ207" s="62">
        <v>0</v>
      </c>
      <c r="AK207" s="62">
        <v>0</v>
      </c>
      <c r="AL207" s="62">
        <v>0</v>
      </c>
      <c r="AM207" s="62">
        <v>0</v>
      </c>
      <c r="AN207" s="62">
        <v>0</v>
      </c>
      <c r="AO207" s="62">
        <v>0</v>
      </c>
      <c r="AP207" s="62">
        <v>0</v>
      </c>
      <c r="AQ207" s="62">
        <v>0</v>
      </c>
      <c r="AR207" s="62">
        <v>0</v>
      </c>
      <c r="AS207" s="62">
        <v>0</v>
      </c>
      <c r="AT207" s="62">
        <v>0</v>
      </c>
      <c r="AU207" s="62">
        <v>0</v>
      </c>
      <c r="AV207" s="62">
        <v>0</v>
      </c>
      <c r="AW207" s="62">
        <v>0</v>
      </c>
      <c r="AX207" s="62">
        <v>0.72799999999999998</v>
      </c>
      <c r="AY207" s="62">
        <v>0</v>
      </c>
      <c r="AZ207" s="62">
        <v>0</v>
      </c>
    </row>
    <row r="208" spans="1:52" s="250" customFormat="1" ht="47.25">
      <c r="A208" s="28" t="s">
        <v>45</v>
      </c>
      <c r="B208" s="268" t="s">
        <v>356</v>
      </c>
      <c r="C208" s="3" t="s">
        <v>693</v>
      </c>
      <c r="D208" s="62">
        <v>0.8</v>
      </c>
      <c r="E208" s="62">
        <v>0</v>
      </c>
      <c r="F208" s="62">
        <v>0</v>
      </c>
      <c r="G208" s="62">
        <v>0</v>
      </c>
      <c r="H208" s="62">
        <v>7.400000000000001E-2</v>
      </c>
      <c r="I208" s="62">
        <v>0</v>
      </c>
      <c r="J208" s="62">
        <v>0</v>
      </c>
      <c r="K208" s="62">
        <v>0</v>
      </c>
      <c r="L208" s="62">
        <v>0</v>
      </c>
      <c r="M208" s="62">
        <v>0</v>
      </c>
      <c r="N208" s="62">
        <v>0</v>
      </c>
      <c r="O208" s="62">
        <v>0</v>
      </c>
      <c r="P208" s="62">
        <v>0</v>
      </c>
      <c r="Q208" s="62">
        <v>0</v>
      </c>
      <c r="R208" s="62">
        <v>0</v>
      </c>
      <c r="S208" s="62">
        <v>0</v>
      </c>
      <c r="T208" s="62">
        <v>0</v>
      </c>
      <c r="U208" s="62">
        <v>0</v>
      </c>
      <c r="V208" s="62">
        <v>0</v>
      </c>
      <c r="W208" s="62">
        <v>0</v>
      </c>
      <c r="X208" s="62">
        <v>0</v>
      </c>
      <c r="Y208" s="62">
        <v>0.8</v>
      </c>
      <c r="Z208" s="62">
        <v>0</v>
      </c>
      <c r="AA208" s="62">
        <v>0</v>
      </c>
      <c r="AB208" s="62">
        <v>0</v>
      </c>
      <c r="AC208" s="62">
        <v>7.400000000000001E-2</v>
      </c>
      <c r="AD208" s="62">
        <v>0</v>
      </c>
      <c r="AE208" s="62">
        <v>0</v>
      </c>
      <c r="AF208" s="62">
        <v>0</v>
      </c>
      <c r="AG208" s="62">
        <v>0</v>
      </c>
      <c r="AH208" s="62">
        <v>0</v>
      </c>
      <c r="AI208" s="62">
        <v>0</v>
      </c>
      <c r="AJ208" s="62">
        <v>0</v>
      </c>
      <c r="AK208" s="62">
        <v>0</v>
      </c>
      <c r="AL208" s="62">
        <v>0</v>
      </c>
      <c r="AM208" s="62">
        <v>0</v>
      </c>
      <c r="AN208" s="62">
        <v>0</v>
      </c>
      <c r="AO208" s="62">
        <v>0</v>
      </c>
      <c r="AP208" s="62">
        <v>0</v>
      </c>
      <c r="AQ208" s="62">
        <v>0</v>
      </c>
      <c r="AR208" s="62">
        <v>0</v>
      </c>
      <c r="AS208" s="62">
        <v>0</v>
      </c>
      <c r="AT208" s="62">
        <v>0.8</v>
      </c>
      <c r="AU208" s="62">
        <v>0</v>
      </c>
      <c r="AV208" s="62">
        <v>0</v>
      </c>
      <c r="AW208" s="62">
        <v>0</v>
      </c>
      <c r="AX208" s="62">
        <v>7.400000000000001E-2</v>
      </c>
      <c r="AY208" s="62">
        <v>0</v>
      </c>
      <c r="AZ208" s="62">
        <v>0</v>
      </c>
    </row>
    <row r="209" spans="1:52" s="70" customFormat="1" ht="28.5">
      <c r="A209" s="23" t="s">
        <v>47</v>
      </c>
      <c r="B209" s="24" t="s">
        <v>48</v>
      </c>
      <c r="C209" s="69" t="s">
        <v>404</v>
      </c>
      <c r="D209" s="101">
        <v>0</v>
      </c>
      <c r="E209" s="101">
        <v>0</v>
      </c>
      <c r="F209" s="101">
        <v>0</v>
      </c>
      <c r="G209" s="101">
        <v>0</v>
      </c>
      <c r="H209" s="101">
        <v>0</v>
      </c>
      <c r="I209" s="101">
        <v>0</v>
      </c>
      <c r="J209" s="101">
        <v>0</v>
      </c>
      <c r="K209" s="101">
        <v>0</v>
      </c>
      <c r="L209" s="101">
        <v>0</v>
      </c>
      <c r="M209" s="101">
        <v>0</v>
      </c>
      <c r="N209" s="101">
        <v>0</v>
      </c>
      <c r="O209" s="101">
        <v>0</v>
      </c>
      <c r="P209" s="101">
        <v>0</v>
      </c>
      <c r="Q209" s="101">
        <v>0</v>
      </c>
      <c r="R209" s="101">
        <v>0</v>
      </c>
      <c r="S209" s="101">
        <v>0</v>
      </c>
      <c r="T209" s="101">
        <v>0</v>
      </c>
      <c r="U209" s="101">
        <v>0</v>
      </c>
      <c r="V209" s="101">
        <v>0</v>
      </c>
      <c r="W209" s="101">
        <v>0</v>
      </c>
      <c r="X209" s="101">
        <v>0</v>
      </c>
      <c r="Y209" s="101">
        <v>0</v>
      </c>
      <c r="Z209" s="101">
        <v>0</v>
      </c>
      <c r="AA209" s="101">
        <v>0</v>
      </c>
      <c r="AB209" s="101">
        <v>0</v>
      </c>
      <c r="AC209" s="101">
        <v>0</v>
      </c>
      <c r="AD209" s="101">
        <v>0</v>
      </c>
      <c r="AE209" s="101">
        <v>0</v>
      </c>
      <c r="AF209" s="101">
        <v>0</v>
      </c>
      <c r="AG209" s="101">
        <v>0</v>
      </c>
      <c r="AH209" s="101">
        <v>0</v>
      </c>
      <c r="AI209" s="101">
        <v>0</v>
      </c>
      <c r="AJ209" s="101">
        <v>0</v>
      </c>
      <c r="AK209" s="101">
        <v>0</v>
      </c>
      <c r="AL209" s="101">
        <v>0</v>
      </c>
      <c r="AM209" s="101">
        <v>0</v>
      </c>
      <c r="AN209" s="101">
        <v>0</v>
      </c>
      <c r="AO209" s="101">
        <v>0</v>
      </c>
      <c r="AP209" s="101">
        <v>0</v>
      </c>
      <c r="AQ209" s="101">
        <v>0</v>
      </c>
      <c r="AR209" s="101">
        <v>0</v>
      </c>
      <c r="AS209" s="101">
        <v>0</v>
      </c>
      <c r="AT209" s="101">
        <v>0</v>
      </c>
      <c r="AU209" s="101">
        <v>0</v>
      </c>
      <c r="AV209" s="101">
        <v>0</v>
      </c>
      <c r="AW209" s="101">
        <v>0</v>
      </c>
      <c r="AX209" s="101">
        <v>0</v>
      </c>
      <c r="AY209" s="101">
        <v>0</v>
      </c>
      <c r="AZ209" s="101">
        <v>0</v>
      </c>
    </row>
    <row r="210" spans="1:52" s="43" customFormat="1" ht="45">
      <c r="A210" s="25" t="s">
        <v>49</v>
      </c>
      <c r="B210" s="26" t="s">
        <v>50</v>
      </c>
      <c r="C210" s="27" t="s">
        <v>404</v>
      </c>
      <c r="D210" s="61">
        <v>0</v>
      </c>
      <c r="E210" s="61">
        <v>0</v>
      </c>
      <c r="F210" s="61">
        <v>0</v>
      </c>
      <c r="G210" s="61">
        <v>0</v>
      </c>
      <c r="H210" s="61">
        <v>0</v>
      </c>
      <c r="I210" s="61">
        <v>0</v>
      </c>
      <c r="J210" s="61">
        <v>0</v>
      </c>
      <c r="K210" s="61">
        <v>0</v>
      </c>
      <c r="L210" s="61">
        <v>0</v>
      </c>
      <c r="M210" s="61">
        <v>0</v>
      </c>
      <c r="N210" s="61">
        <v>0</v>
      </c>
      <c r="O210" s="61">
        <v>0</v>
      </c>
      <c r="P210" s="61">
        <v>0</v>
      </c>
      <c r="Q210" s="61">
        <v>0</v>
      </c>
      <c r="R210" s="61">
        <v>0</v>
      </c>
      <c r="S210" s="61">
        <v>0</v>
      </c>
      <c r="T210" s="61">
        <v>0</v>
      </c>
      <c r="U210" s="61">
        <v>0</v>
      </c>
      <c r="V210" s="61">
        <v>0</v>
      </c>
      <c r="W210" s="61">
        <v>0</v>
      </c>
      <c r="X210" s="61">
        <v>0</v>
      </c>
      <c r="Y210" s="61">
        <v>0</v>
      </c>
      <c r="Z210" s="61">
        <v>0</v>
      </c>
      <c r="AA210" s="61">
        <v>0</v>
      </c>
      <c r="AB210" s="61">
        <v>0</v>
      </c>
      <c r="AC210" s="61">
        <v>0</v>
      </c>
      <c r="AD210" s="61">
        <v>0</v>
      </c>
      <c r="AE210" s="61">
        <v>0</v>
      </c>
      <c r="AF210" s="61">
        <v>0</v>
      </c>
      <c r="AG210" s="61">
        <v>0</v>
      </c>
      <c r="AH210" s="61">
        <v>0</v>
      </c>
      <c r="AI210" s="61">
        <v>0</v>
      </c>
      <c r="AJ210" s="61">
        <v>0</v>
      </c>
      <c r="AK210" s="61">
        <v>0</v>
      </c>
      <c r="AL210" s="61">
        <v>0</v>
      </c>
      <c r="AM210" s="61">
        <v>0</v>
      </c>
      <c r="AN210" s="61">
        <v>0</v>
      </c>
      <c r="AO210" s="61">
        <v>0</v>
      </c>
      <c r="AP210" s="61">
        <v>0</v>
      </c>
      <c r="AQ210" s="61">
        <v>0</v>
      </c>
      <c r="AR210" s="61">
        <v>0</v>
      </c>
      <c r="AS210" s="61">
        <v>0</v>
      </c>
      <c r="AT210" s="61">
        <v>0</v>
      </c>
      <c r="AU210" s="61">
        <v>0</v>
      </c>
      <c r="AV210" s="61">
        <v>0</v>
      </c>
      <c r="AW210" s="61">
        <v>0</v>
      </c>
      <c r="AX210" s="61">
        <v>0</v>
      </c>
      <c r="AY210" s="61">
        <v>0</v>
      </c>
      <c r="AZ210" s="61">
        <v>0</v>
      </c>
    </row>
    <row r="211" spans="1:52" s="43" customFormat="1" ht="30">
      <c r="A211" s="25" t="s">
        <v>51</v>
      </c>
      <c r="B211" s="26" t="s">
        <v>52</v>
      </c>
      <c r="C211" s="27" t="s">
        <v>404</v>
      </c>
      <c r="D211" s="61">
        <v>0</v>
      </c>
      <c r="E211" s="61">
        <v>0</v>
      </c>
      <c r="F211" s="61">
        <v>0</v>
      </c>
      <c r="G211" s="61">
        <v>0</v>
      </c>
      <c r="H211" s="61">
        <v>0</v>
      </c>
      <c r="I211" s="61">
        <v>0</v>
      </c>
      <c r="J211" s="61">
        <v>0</v>
      </c>
      <c r="K211" s="61">
        <v>0</v>
      </c>
      <c r="L211" s="61">
        <v>0</v>
      </c>
      <c r="M211" s="61">
        <v>0</v>
      </c>
      <c r="N211" s="61">
        <v>0</v>
      </c>
      <c r="O211" s="61">
        <v>0</v>
      </c>
      <c r="P211" s="61">
        <v>0</v>
      </c>
      <c r="Q211" s="61">
        <v>0</v>
      </c>
      <c r="R211" s="61">
        <v>0</v>
      </c>
      <c r="S211" s="61">
        <v>0</v>
      </c>
      <c r="T211" s="61">
        <v>0</v>
      </c>
      <c r="U211" s="61">
        <v>0</v>
      </c>
      <c r="V211" s="61">
        <v>0</v>
      </c>
      <c r="W211" s="61">
        <v>0</v>
      </c>
      <c r="X211" s="61">
        <v>0</v>
      </c>
      <c r="Y211" s="61">
        <v>0</v>
      </c>
      <c r="Z211" s="61">
        <v>0</v>
      </c>
      <c r="AA211" s="61">
        <v>0</v>
      </c>
      <c r="AB211" s="61">
        <v>0</v>
      </c>
      <c r="AC211" s="61">
        <v>0</v>
      </c>
      <c r="AD211" s="61">
        <v>0</v>
      </c>
      <c r="AE211" s="61">
        <v>0</v>
      </c>
      <c r="AF211" s="61">
        <v>0</v>
      </c>
      <c r="AG211" s="61">
        <v>0</v>
      </c>
      <c r="AH211" s="61">
        <v>0</v>
      </c>
      <c r="AI211" s="61">
        <v>0</v>
      </c>
      <c r="AJ211" s="61">
        <v>0</v>
      </c>
      <c r="AK211" s="61">
        <v>0</v>
      </c>
      <c r="AL211" s="61">
        <v>0</v>
      </c>
      <c r="AM211" s="61">
        <v>0</v>
      </c>
      <c r="AN211" s="61">
        <v>0</v>
      </c>
      <c r="AO211" s="61">
        <v>0</v>
      </c>
      <c r="AP211" s="61">
        <v>0</v>
      </c>
      <c r="AQ211" s="61">
        <v>0</v>
      </c>
      <c r="AR211" s="61">
        <v>0</v>
      </c>
      <c r="AS211" s="61">
        <v>0</v>
      </c>
      <c r="AT211" s="61">
        <v>0</v>
      </c>
      <c r="AU211" s="61">
        <v>0</v>
      </c>
      <c r="AV211" s="61">
        <v>0</v>
      </c>
      <c r="AW211" s="61">
        <v>0</v>
      </c>
      <c r="AX211" s="61">
        <v>0</v>
      </c>
      <c r="AY211" s="61">
        <v>0</v>
      </c>
      <c r="AZ211" s="61">
        <v>0</v>
      </c>
    </row>
    <row r="212" spans="1:52" s="70" customFormat="1" ht="28.5">
      <c r="A212" s="23" t="s">
        <v>53</v>
      </c>
      <c r="B212" s="24" t="s">
        <v>54</v>
      </c>
      <c r="C212" s="69" t="s">
        <v>404</v>
      </c>
      <c r="D212" s="101">
        <v>0</v>
      </c>
      <c r="E212" s="101">
        <v>0</v>
      </c>
      <c r="F212" s="101">
        <v>0</v>
      </c>
      <c r="G212" s="101">
        <v>0</v>
      </c>
      <c r="H212" s="101">
        <v>0</v>
      </c>
      <c r="I212" s="101">
        <v>0</v>
      </c>
      <c r="J212" s="101">
        <v>0</v>
      </c>
      <c r="K212" s="101">
        <v>0</v>
      </c>
      <c r="L212" s="101">
        <v>0</v>
      </c>
      <c r="M212" s="101">
        <v>0</v>
      </c>
      <c r="N212" s="101">
        <v>0</v>
      </c>
      <c r="O212" s="101">
        <v>0</v>
      </c>
      <c r="P212" s="101">
        <v>0</v>
      </c>
      <c r="Q212" s="101">
        <v>0</v>
      </c>
      <c r="R212" s="101">
        <v>0</v>
      </c>
      <c r="S212" s="101">
        <v>0</v>
      </c>
      <c r="T212" s="101">
        <v>0</v>
      </c>
      <c r="U212" s="101">
        <v>0</v>
      </c>
      <c r="V212" s="101">
        <v>0</v>
      </c>
      <c r="W212" s="101">
        <v>0</v>
      </c>
      <c r="X212" s="101">
        <v>0</v>
      </c>
      <c r="Y212" s="101">
        <v>0</v>
      </c>
      <c r="Z212" s="101">
        <v>0</v>
      </c>
      <c r="AA212" s="101">
        <v>0</v>
      </c>
      <c r="AB212" s="101">
        <v>0</v>
      </c>
      <c r="AC212" s="101">
        <v>0</v>
      </c>
      <c r="AD212" s="101">
        <v>0</v>
      </c>
      <c r="AE212" s="101">
        <v>0</v>
      </c>
      <c r="AF212" s="101">
        <v>0</v>
      </c>
      <c r="AG212" s="101">
        <v>0</v>
      </c>
      <c r="AH212" s="101">
        <v>0</v>
      </c>
      <c r="AI212" s="101">
        <v>0</v>
      </c>
      <c r="AJ212" s="101">
        <v>0</v>
      </c>
      <c r="AK212" s="101">
        <v>0</v>
      </c>
      <c r="AL212" s="101">
        <v>0</v>
      </c>
      <c r="AM212" s="101">
        <v>0</v>
      </c>
      <c r="AN212" s="101">
        <v>0</v>
      </c>
      <c r="AO212" s="101">
        <v>0</v>
      </c>
      <c r="AP212" s="101">
        <v>0</v>
      </c>
      <c r="AQ212" s="101">
        <v>0</v>
      </c>
      <c r="AR212" s="101">
        <v>0</v>
      </c>
      <c r="AS212" s="101">
        <v>0</v>
      </c>
      <c r="AT212" s="101">
        <v>0</v>
      </c>
      <c r="AU212" s="101">
        <v>0</v>
      </c>
      <c r="AV212" s="101">
        <v>0</v>
      </c>
      <c r="AW212" s="101">
        <v>0</v>
      </c>
      <c r="AX212" s="101">
        <v>0</v>
      </c>
      <c r="AY212" s="101">
        <v>0</v>
      </c>
      <c r="AZ212" s="101">
        <v>0</v>
      </c>
    </row>
    <row r="213" spans="1:52" s="43" customFormat="1" ht="30">
      <c r="A213" s="25" t="s">
        <v>55</v>
      </c>
      <c r="B213" s="26" t="s">
        <v>56</v>
      </c>
      <c r="C213" s="27" t="s">
        <v>404</v>
      </c>
      <c r="D213" s="61">
        <v>0</v>
      </c>
      <c r="E213" s="61">
        <v>0</v>
      </c>
      <c r="F213" s="61">
        <v>0</v>
      </c>
      <c r="G213" s="61">
        <v>0</v>
      </c>
      <c r="H213" s="61">
        <v>0</v>
      </c>
      <c r="I213" s="61">
        <v>0</v>
      </c>
      <c r="J213" s="61">
        <v>0</v>
      </c>
      <c r="K213" s="61">
        <v>0</v>
      </c>
      <c r="L213" s="61">
        <v>0</v>
      </c>
      <c r="M213" s="61">
        <v>0</v>
      </c>
      <c r="N213" s="61">
        <v>0</v>
      </c>
      <c r="O213" s="61">
        <v>0</v>
      </c>
      <c r="P213" s="61">
        <v>0</v>
      </c>
      <c r="Q213" s="61">
        <v>0</v>
      </c>
      <c r="R213" s="61">
        <v>0</v>
      </c>
      <c r="S213" s="61">
        <v>0</v>
      </c>
      <c r="T213" s="61">
        <v>0</v>
      </c>
      <c r="U213" s="61">
        <v>0</v>
      </c>
      <c r="V213" s="61">
        <v>0</v>
      </c>
      <c r="W213" s="61">
        <v>0</v>
      </c>
      <c r="X213" s="61">
        <v>0</v>
      </c>
      <c r="Y213" s="61">
        <v>0</v>
      </c>
      <c r="Z213" s="61">
        <v>0</v>
      </c>
      <c r="AA213" s="61">
        <v>0</v>
      </c>
      <c r="AB213" s="61">
        <v>0</v>
      </c>
      <c r="AC213" s="61">
        <v>0</v>
      </c>
      <c r="AD213" s="61">
        <v>0</v>
      </c>
      <c r="AE213" s="61">
        <v>0</v>
      </c>
      <c r="AF213" s="61">
        <v>0</v>
      </c>
      <c r="AG213" s="61">
        <v>0</v>
      </c>
      <c r="AH213" s="61">
        <v>0</v>
      </c>
      <c r="AI213" s="61">
        <v>0</v>
      </c>
      <c r="AJ213" s="61">
        <v>0</v>
      </c>
      <c r="AK213" s="61">
        <v>0</v>
      </c>
      <c r="AL213" s="61">
        <v>0</v>
      </c>
      <c r="AM213" s="61">
        <v>0</v>
      </c>
      <c r="AN213" s="61">
        <v>0</v>
      </c>
      <c r="AO213" s="61">
        <v>0</v>
      </c>
      <c r="AP213" s="61">
        <v>0</v>
      </c>
      <c r="AQ213" s="61">
        <v>0</v>
      </c>
      <c r="AR213" s="61">
        <v>0</v>
      </c>
      <c r="AS213" s="61">
        <v>0</v>
      </c>
      <c r="AT213" s="61">
        <v>0</v>
      </c>
      <c r="AU213" s="61">
        <v>0</v>
      </c>
      <c r="AV213" s="61">
        <v>0</v>
      </c>
      <c r="AW213" s="61">
        <v>0</v>
      </c>
      <c r="AX213" s="61">
        <v>0</v>
      </c>
      <c r="AY213" s="61">
        <v>0</v>
      </c>
      <c r="AZ213" s="61">
        <v>0</v>
      </c>
    </row>
    <row r="214" spans="1:52" s="43" customFormat="1" ht="60">
      <c r="A214" s="25" t="s">
        <v>55</v>
      </c>
      <c r="B214" s="26" t="s">
        <v>57</v>
      </c>
      <c r="C214" s="27" t="s">
        <v>404</v>
      </c>
      <c r="D214" s="61">
        <v>0</v>
      </c>
      <c r="E214" s="61">
        <v>0</v>
      </c>
      <c r="F214" s="61">
        <v>0</v>
      </c>
      <c r="G214" s="61">
        <v>0</v>
      </c>
      <c r="H214" s="61">
        <v>0</v>
      </c>
      <c r="I214" s="61">
        <v>0</v>
      </c>
      <c r="J214" s="61">
        <v>0</v>
      </c>
      <c r="K214" s="61">
        <v>0</v>
      </c>
      <c r="L214" s="61">
        <v>0</v>
      </c>
      <c r="M214" s="61">
        <v>0</v>
      </c>
      <c r="N214" s="61">
        <v>0</v>
      </c>
      <c r="O214" s="61">
        <v>0</v>
      </c>
      <c r="P214" s="61">
        <v>0</v>
      </c>
      <c r="Q214" s="61">
        <v>0</v>
      </c>
      <c r="R214" s="61">
        <v>0</v>
      </c>
      <c r="S214" s="61">
        <v>0</v>
      </c>
      <c r="T214" s="61">
        <v>0</v>
      </c>
      <c r="U214" s="61">
        <v>0</v>
      </c>
      <c r="V214" s="61">
        <v>0</v>
      </c>
      <c r="W214" s="61">
        <v>0</v>
      </c>
      <c r="X214" s="61">
        <v>0</v>
      </c>
      <c r="Y214" s="61">
        <v>0</v>
      </c>
      <c r="Z214" s="61">
        <v>0</v>
      </c>
      <c r="AA214" s="61">
        <v>0</v>
      </c>
      <c r="AB214" s="61">
        <v>0</v>
      </c>
      <c r="AC214" s="61">
        <v>0</v>
      </c>
      <c r="AD214" s="61">
        <v>0</v>
      </c>
      <c r="AE214" s="61">
        <v>0</v>
      </c>
      <c r="AF214" s="61">
        <v>0</v>
      </c>
      <c r="AG214" s="61">
        <v>0</v>
      </c>
      <c r="AH214" s="61">
        <v>0</v>
      </c>
      <c r="AI214" s="61">
        <v>0</v>
      </c>
      <c r="AJ214" s="61">
        <v>0</v>
      </c>
      <c r="AK214" s="61">
        <v>0</v>
      </c>
      <c r="AL214" s="61">
        <v>0</v>
      </c>
      <c r="AM214" s="61">
        <v>0</v>
      </c>
      <c r="AN214" s="61">
        <v>0</v>
      </c>
      <c r="AO214" s="61">
        <v>0</v>
      </c>
      <c r="AP214" s="61">
        <v>0</v>
      </c>
      <c r="AQ214" s="61">
        <v>0</v>
      </c>
      <c r="AR214" s="61">
        <v>0</v>
      </c>
      <c r="AS214" s="61">
        <v>0</v>
      </c>
      <c r="AT214" s="61">
        <v>0</v>
      </c>
      <c r="AU214" s="61">
        <v>0</v>
      </c>
      <c r="AV214" s="61">
        <v>0</v>
      </c>
      <c r="AW214" s="61">
        <v>0</v>
      </c>
      <c r="AX214" s="61">
        <v>0</v>
      </c>
      <c r="AY214" s="61">
        <v>0</v>
      </c>
      <c r="AZ214" s="61">
        <v>0</v>
      </c>
    </row>
    <row r="215" spans="1:52" s="43" customFormat="1" ht="60">
      <c r="A215" s="25" t="s">
        <v>55</v>
      </c>
      <c r="B215" s="26" t="s">
        <v>58</v>
      </c>
      <c r="C215" s="27" t="s">
        <v>404</v>
      </c>
      <c r="D215" s="61">
        <v>0</v>
      </c>
      <c r="E215" s="61">
        <v>0</v>
      </c>
      <c r="F215" s="61">
        <v>0</v>
      </c>
      <c r="G215" s="61">
        <v>0</v>
      </c>
      <c r="H215" s="61">
        <v>0</v>
      </c>
      <c r="I215" s="61">
        <v>0</v>
      </c>
      <c r="J215" s="61">
        <v>0</v>
      </c>
      <c r="K215" s="61">
        <v>0</v>
      </c>
      <c r="L215" s="61">
        <v>0</v>
      </c>
      <c r="M215" s="61">
        <v>0</v>
      </c>
      <c r="N215" s="61">
        <v>0</v>
      </c>
      <c r="O215" s="61">
        <v>0</v>
      </c>
      <c r="P215" s="61">
        <v>0</v>
      </c>
      <c r="Q215" s="61">
        <v>0</v>
      </c>
      <c r="R215" s="61">
        <v>0</v>
      </c>
      <c r="S215" s="61">
        <v>0</v>
      </c>
      <c r="T215" s="61">
        <v>0</v>
      </c>
      <c r="U215" s="61">
        <v>0</v>
      </c>
      <c r="V215" s="61">
        <v>0</v>
      </c>
      <c r="W215" s="61">
        <v>0</v>
      </c>
      <c r="X215" s="61">
        <v>0</v>
      </c>
      <c r="Y215" s="61">
        <v>0</v>
      </c>
      <c r="Z215" s="61">
        <v>0</v>
      </c>
      <c r="AA215" s="61">
        <v>0</v>
      </c>
      <c r="AB215" s="61">
        <v>0</v>
      </c>
      <c r="AC215" s="61">
        <v>0</v>
      </c>
      <c r="AD215" s="61">
        <v>0</v>
      </c>
      <c r="AE215" s="61">
        <v>0</v>
      </c>
      <c r="AF215" s="61">
        <v>0</v>
      </c>
      <c r="AG215" s="61">
        <v>0</v>
      </c>
      <c r="AH215" s="61">
        <v>0</v>
      </c>
      <c r="AI215" s="61">
        <v>0</v>
      </c>
      <c r="AJ215" s="61">
        <v>0</v>
      </c>
      <c r="AK215" s="61">
        <v>0</v>
      </c>
      <c r="AL215" s="61">
        <v>0</v>
      </c>
      <c r="AM215" s="61">
        <v>0</v>
      </c>
      <c r="AN215" s="61">
        <v>0</v>
      </c>
      <c r="AO215" s="61">
        <v>0</v>
      </c>
      <c r="AP215" s="61">
        <v>0</v>
      </c>
      <c r="AQ215" s="61">
        <v>0</v>
      </c>
      <c r="AR215" s="61">
        <v>0</v>
      </c>
      <c r="AS215" s="61">
        <v>0</v>
      </c>
      <c r="AT215" s="61">
        <v>0</v>
      </c>
      <c r="AU215" s="61">
        <v>0</v>
      </c>
      <c r="AV215" s="61">
        <v>0</v>
      </c>
      <c r="AW215" s="61">
        <v>0</v>
      </c>
      <c r="AX215" s="61">
        <v>0</v>
      </c>
      <c r="AY215" s="61">
        <v>0</v>
      </c>
      <c r="AZ215" s="61">
        <v>0</v>
      </c>
    </row>
    <row r="216" spans="1:52" s="43" customFormat="1" ht="60">
      <c r="A216" s="25" t="s">
        <v>55</v>
      </c>
      <c r="B216" s="26" t="s">
        <v>59</v>
      </c>
      <c r="C216" s="27" t="s">
        <v>404</v>
      </c>
      <c r="D216" s="61">
        <v>0</v>
      </c>
      <c r="E216" s="61">
        <v>0</v>
      </c>
      <c r="F216" s="61">
        <v>0</v>
      </c>
      <c r="G216" s="61">
        <v>0</v>
      </c>
      <c r="H216" s="61">
        <v>0</v>
      </c>
      <c r="I216" s="61">
        <v>0</v>
      </c>
      <c r="J216" s="61">
        <v>0</v>
      </c>
      <c r="K216" s="61">
        <v>0</v>
      </c>
      <c r="L216" s="61">
        <v>0</v>
      </c>
      <c r="M216" s="61">
        <v>0</v>
      </c>
      <c r="N216" s="61">
        <v>0</v>
      </c>
      <c r="O216" s="61">
        <v>0</v>
      </c>
      <c r="P216" s="61">
        <v>0</v>
      </c>
      <c r="Q216" s="61">
        <v>0</v>
      </c>
      <c r="R216" s="61">
        <v>0</v>
      </c>
      <c r="S216" s="61">
        <v>0</v>
      </c>
      <c r="T216" s="61">
        <v>0</v>
      </c>
      <c r="U216" s="61">
        <v>0</v>
      </c>
      <c r="V216" s="61">
        <v>0</v>
      </c>
      <c r="W216" s="61">
        <v>0</v>
      </c>
      <c r="X216" s="61">
        <v>0</v>
      </c>
      <c r="Y216" s="61">
        <v>0</v>
      </c>
      <c r="Z216" s="61">
        <v>0</v>
      </c>
      <c r="AA216" s="61">
        <v>0</v>
      </c>
      <c r="AB216" s="61">
        <v>0</v>
      </c>
      <c r="AC216" s="61">
        <v>0</v>
      </c>
      <c r="AD216" s="61">
        <v>0</v>
      </c>
      <c r="AE216" s="61">
        <v>0</v>
      </c>
      <c r="AF216" s="61">
        <v>0</v>
      </c>
      <c r="AG216" s="61">
        <v>0</v>
      </c>
      <c r="AH216" s="61">
        <v>0</v>
      </c>
      <c r="AI216" s="61">
        <v>0</v>
      </c>
      <c r="AJ216" s="61">
        <v>0</v>
      </c>
      <c r="AK216" s="61">
        <v>0</v>
      </c>
      <c r="AL216" s="61">
        <v>0</v>
      </c>
      <c r="AM216" s="61">
        <v>0</v>
      </c>
      <c r="AN216" s="61">
        <v>0</v>
      </c>
      <c r="AO216" s="61">
        <v>0</v>
      </c>
      <c r="AP216" s="61">
        <v>0</v>
      </c>
      <c r="AQ216" s="61">
        <v>0</v>
      </c>
      <c r="AR216" s="61">
        <v>0</v>
      </c>
      <c r="AS216" s="61">
        <v>0</v>
      </c>
      <c r="AT216" s="61">
        <v>0</v>
      </c>
      <c r="AU216" s="61">
        <v>0</v>
      </c>
      <c r="AV216" s="61">
        <v>0</v>
      </c>
      <c r="AW216" s="61">
        <v>0</v>
      </c>
      <c r="AX216" s="61">
        <v>0</v>
      </c>
      <c r="AY216" s="61">
        <v>0</v>
      </c>
      <c r="AZ216" s="61">
        <v>0</v>
      </c>
    </row>
    <row r="217" spans="1:52" s="43" customFormat="1" ht="30">
      <c r="A217" s="25" t="s">
        <v>182</v>
      </c>
      <c r="B217" s="26" t="s">
        <v>56</v>
      </c>
      <c r="C217" s="27" t="s">
        <v>404</v>
      </c>
      <c r="D217" s="61">
        <v>0</v>
      </c>
      <c r="E217" s="61">
        <v>0</v>
      </c>
      <c r="F217" s="61">
        <v>0</v>
      </c>
      <c r="G217" s="61">
        <v>0</v>
      </c>
      <c r="H217" s="61">
        <v>0</v>
      </c>
      <c r="I217" s="61">
        <v>0</v>
      </c>
      <c r="J217" s="61">
        <v>0</v>
      </c>
      <c r="K217" s="61">
        <v>0</v>
      </c>
      <c r="L217" s="61">
        <v>0</v>
      </c>
      <c r="M217" s="61">
        <v>0</v>
      </c>
      <c r="N217" s="61">
        <v>0</v>
      </c>
      <c r="O217" s="61">
        <v>0</v>
      </c>
      <c r="P217" s="61">
        <v>0</v>
      </c>
      <c r="Q217" s="61">
        <v>0</v>
      </c>
      <c r="R217" s="61">
        <v>0</v>
      </c>
      <c r="S217" s="61">
        <v>0</v>
      </c>
      <c r="T217" s="61">
        <v>0</v>
      </c>
      <c r="U217" s="61">
        <v>0</v>
      </c>
      <c r="V217" s="61">
        <v>0</v>
      </c>
      <c r="W217" s="61">
        <v>0</v>
      </c>
      <c r="X217" s="61">
        <v>0</v>
      </c>
      <c r="Y217" s="61">
        <v>0</v>
      </c>
      <c r="Z217" s="61">
        <v>0</v>
      </c>
      <c r="AA217" s="61">
        <v>0</v>
      </c>
      <c r="AB217" s="61">
        <v>0</v>
      </c>
      <c r="AC217" s="61">
        <v>0</v>
      </c>
      <c r="AD217" s="61">
        <v>0</v>
      </c>
      <c r="AE217" s="61">
        <v>0</v>
      </c>
      <c r="AF217" s="61">
        <v>0</v>
      </c>
      <c r="AG217" s="61">
        <v>0</v>
      </c>
      <c r="AH217" s="61">
        <v>0</v>
      </c>
      <c r="AI217" s="61">
        <v>0</v>
      </c>
      <c r="AJ217" s="61">
        <v>0</v>
      </c>
      <c r="AK217" s="61">
        <v>0</v>
      </c>
      <c r="AL217" s="61">
        <v>0</v>
      </c>
      <c r="AM217" s="61">
        <v>0</v>
      </c>
      <c r="AN217" s="61">
        <v>0</v>
      </c>
      <c r="AO217" s="61">
        <v>0</v>
      </c>
      <c r="AP217" s="61">
        <v>0</v>
      </c>
      <c r="AQ217" s="61">
        <v>0</v>
      </c>
      <c r="AR217" s="61">
        <v>0</v>
      </c>
      <c r="AS217" s="61">
        <v>0</v>
      </c>
      <c r="AT217" s="61">
        <v>0</v>
      </c>
      <c r="AU217" s="61">
        <v>0</v>
      </c>
      <c r="AV217" s="61">
        <v>0</v>
      </c>
      <c r="AW217" s="61">
        <v>0</v>
      </c>
      <c r="AX217" s="61">
        <v>0</v>
      </c>
      <c r="AY217" s="61">
        <v>0</v>
      </c>
      <c r="AZ217" s="61">
        <v>0</v>
      </c>
    </row>
    <row r="218" spans="1:52" s="43" customFormat="1" ht="60">
      <c r="A218" s="25" t="s">
        <v>182</v>
      </c>
      <c r="B218" s="26" t="s">
        <v>57</v>
      </c>
      <c r="C218" s="27" t="s">
        <v>404</v>
      </c>
      <c r="D218" s="61">
        <v>0</v>
      </c>
      <c r="E218" s="61">
        <v>0</v>
      </c>
      <c r="F218" s="61">
        <v>0</v>
      </c>
      <c r="G218" s="61">
        <v>0</v>
      </c>
      <c r="H218" s="61">
        <v>0</v>
      </c>
      <c r="I218" s="61">
        <v>0</v>
      </c>
      <c r="J218" s="61">
        <v>0</v>
      </c>
      <c r="K218" s="61">
        <v>0</v>
      </c>
      <c r="L218" s="61">
        <v>0</v>
      </c>
      <c r="M218" s="61">
        <v>0</v>
      </c>
      <c r="N218" s="61">
        <v>0</v>
      </c>
      <c r="O218" s="61">
        <v>0</v>
      </c>
      <c r="P218" s="61">
        <v>0</v>
      </c>
      <c r="Q218" s="61">
        <v>0</v>
      </c>
      <c r="R218" s="61">
        <v>0</v>
      </c>
      <c r="S218" s="61">
        <v>0</v>
      </c>
      <c r="T218" s="61">
        <v>0</v>
      </c>
      <c r="U218" s="61">
        <v>0</v>
      </c>
      <c r="V218" s="61">
        <v>0</v>
      </c>
      <c r="W218" s="61">
        <v>0</v>
      </c>
      <c r="X218" s="61">
        <v>0</v>
      </c>
      <c r="Y218" s="61">
        <v>0</v>
      </c>
      <c r="Z218" s="61">
        <v>0</v>
      </c>
      <c r="AA218" s="61">
        <v>0</v>
      </c>
      <c r="AB218" s="61">
        <v>0</v>
      </c>
      <c r="AC218" s="61">
        <v>0</v>
      </c>
      <c r="AD218" s="61">
        <v>0</v>
      </c>
      <c r="AE218" s="61">
        <v>0</v>
      </c>
      <c r="AF218" s="61">
        <v>0</v>
      </c>
      <c r="AG218" s="61">
        <v>0</v>
      </c>
      <c r="AH218" s="61">
        <v>0</v>
      </c>
      <c r="AI218" s="61">
        <v>0</v>
      </c>
      <c r="AJ218" s="61">
        <v>0</v>
      </c>
      <c r="AK218" s="61">
        <v>0</v>
      </c>
      <c r="AL218" s="61">
        <v>0</v>
      </c>
      <c r="AM218" s="61">
        <v>0</v>
      </c>
      <c r="AN218" s="61">
        <v>0</v>
      </c>
      <c r="AO218" s="61">
        <v>0</v>
      </c>
      <c r="AP218" s="61">
        <v>0</v>
      </c>
      <c r="AQ218" s="61">
        <v>0</v>
      </c>
      <c r="AR218" s="61">
        <v>0</v>
      </c>
      <c r="AS218" s="61">
        <v>0</v>
      </c>
      <c r="AT218" s="61">
        <v>0</v>
      </c>
      <c r="AU218" s="61">
        <v>0</v>
      </c>
      <c r="AV218" s="61">
        <v>0</v>
      </c>
      <c r="AW218" s="61">
        <v>0</v>
      </c>
      <c r="AX218" s="61">
        <v>0</v>
      </c>
      <c r="AY218" s="61">
        <v>0</v>
      </c>
      <c r="AZ218" s="61">
        <v>0</v>
      </c>
    </row>
    <row r="219" spans="1:52" s="43" customFormat="1" ht="60">
      <c r="A219" s="25" t="s">
        <v>182</v>
      </c>
      <c r="B219" s="26" t="s">
        <v>58</v>
      </c>
      <c r="C219" s="27" t="s">
        <v>404</v>
      </c>
      <c r="D219" s="61">
        <v>0</v>
      </c>
      <c r="E219" s="61">
        <v>0</v>
      </c>
      <c r="F219" s="61">
        <v>0</v>
      </c>
      <c r="G219" s="61">
        <v>0</v>
      </c>
      <c r="H219" s="61">
        <v>0</v>
      </c>
      <c r="I219" s="61">
        <v>0</v>
      </c>
      <c r="J219" s="61">
        <v>0</v>
      </c>
      <c r="K219" s="61">
        <v>0</v>
      </c>
      <c r="L219" s="61">
        <v>0</v>
      </c>
      <c r="M219" s="61">
        <v>0</v>
      </c>
      <c r="N219" s="61">
        <v>0</v>
      </c>
      <c r="O219" s="61">
        <v>0</v>
      </c>
      <c r="P219" s="61">
        <v>0</v>
      </c>
      <c r="Q219" s="61">
        <v>0</v>
      </c>
      <c r="R219" s="61">
        <v>0</v>
      </c>
      <c r="S219" s="61">
        <v>0</v>
      </c>
      <c r="T219" s="61">
        <v>0</v>
      </c>
      <c r="U219" s="61">
        <v>0</v>
      </c>
      <c r="V219" s="61">
        <v>0</v>
      </c>
      <c r="W219" s="61">
        <v>0</v>
      </c>
      <c r="X219" s="61">
        <v>0</v>
      </c>
      <c r="Y219" s="61">
        <v>0</v>
      </c>
      <c r="Z219" s="61">
        <v>0</v>
      </c>
      <c r="AA219" s="61">
        <v>0</v>
      </c>
      <c r="AB219" s="61">
        <v>0</v>
      </c>
      <c r="AC219" s="61">
        <v>0</v>
      </c>
      <c r="AD219" s="61">
        <v>0</v>
      </c>
      <c r="AE219" s="61">
        <v>0</v>
      </c>
      <c r="AF219" s="61">
        <v>0</v>
      </c>
      <c r="AG219" s="61">
        <v>0</v>
      </c>
      <c r="AH219" s="61">
        <v>0</v>
      </c>
      <c r="AI219" s="61">
        <v>0</v>
      </c>
      <c r="AJ219" s="61">
        <v>0</v>
      </c>
      <c r="AK219" s="61">
        <v>0</v>
      </c>
      <c r="AL219" s="61">
        <v>0</v>
      </c>
      <c r="AM219" s="61">
        <v>0</v>
      </c>
      <c r="AN219" s="61">
        <v>0</v>
      </c>
      <c r="AO219" s="61">
        <v>0</v>
      </c>
      <c r="AP219" s="61">
        <v>0</v>
      </c>
      <c r="AQ219" s="61">
        <v>0</v>
      </c>
      <c r="AR219" s="61">
        <v>0</v>
      </c>
      <c r="AS219" s="61">
        <v>0</v>
      </c>
      <c r="AT219" s="61">
        <v>0</v>
      </c>
      <c r="AU219" s="61">
        <v>0</v>
      </c>
      <c r="AV219" s="61">
        <v>0</v>
      </c>
      <c r="AW219" s="61">
        <v>0</v>
      </c>
      <c r="AX219" s="61">
        <v>0</v>
      </c>
      <c r="AY219" s="61">
        <v>0</v>
      </c>
      <c r="AZ219" s="61">
        <v>0</v>
      </c>
    </row>
    <row r="220" spans="1:52" s="43" customFormat="1" ht="60">
      <c r="A220" s="25" t="s">
        <v>182</v>
      </c>
      <c r="B220" s="26" t="s">
        <v>59</v>
      </c>
      <c r="C220" s="27" t="s">
        <v>404</v>
      </c>
      <c r="D220" s="61">
        <v>0</v>
      </c>
      <c r="E220" s="61">
        <v>0</v>
      </c>
      <c r="F220" s="61">
        <v>0</v>
      </c>
      <c r="G220" s="61">
        <v>0</v>
      </c>
      <c r="H220" s="61">
        <v>0</v>
      </c>
      <c r="I220" s="61">
        <v>0</v>
      </c>
      <c r="J220" s="61">
        <v>0</v>
      </c>
      <c r="K220" s="61">
        <v>0</v>
      </c>
      <c r="L220" s="61">
        <v>0</v>
      </c>
      <c r="M220" s="61">
        <v>0</v>
      </c>
      <c r="N220" s="61">
        <v>0</v>
      </c>
      <c r="O220" s="61">
        <v>0</v>
      </c>
      <c r="P220" s="61">
        <v>0</v>
      </c>
      <c r="Q220" s="61">
        <v>0</v>
      </c>
      <c r="R220" s="61">
        <v>0</v>
      </c>
      <c r="S220" s="61">
        <v>0</v>
      </c>
      <c r="T220" s="61">
        <v>0</v>
      </c>
      <c r="U220" s="61">
        <v>0</v>
      </c>
      <c r="V220" s="61">
        <v>0</v>
      </c>
      <c r="W220" s="61">
        <v>0</v>
      </c>
      <c r="X220" s="61">
        <v>0</v>
      </c>
      <c r="Y220" s="61">
        <v>0</v>
      </c>
      <c r="Z220" s="61">
        <v>0</v>
      </c>
      <c r="AA220" s="61">
        <v>0</v>
      </c>
      <c r="AB220" s="61">
        <v>0</v>
      </c>
      <c r="AC220" s="61">
        <v>0</v>
      </c>
      <c r="AD220" s="61">
        <v>0</v>
      </c>
      <c r="AE220" s="61">
        <v>0</v>
      </c>
      <c r="AF220" s="61">
        <v>0</v>
      </c>
      <c r="AG220" s="61">
        <v>0</v>
      </c>
      <c r="AH220" s="61">
        <v>0</v>
      </c>
      <c r="AI220" s="61">
        <v>0</v>
      </c>
      <c r="AJ220" s="61">
        <v>0</v>
      </c>
      <c r="AK220" s="61">
        <v>0</v>
      </c>
      <c r="AL220" s="61">
        <v>0</v>
      </c>
      <c r="AM220" s="61">
        <v>0</v>
      </c>
      <c r="AN220" s="61">
        <v>0</v>
      </c>
      <c r="AO220" s="61">
        <v>0</v>
      </c>
      <c r="AP220" s="61">
        <v>0</v>
      </c>
      <c r="AQ220" s="61">
        <v>0</v>
      </c>
      <c r="AR220" s="61">
        <v>0</v>
      </c>
      <c r="AS220" s="61">
        <v>0</v>
      </c>
      <c r="AT220" s="61">
        <v>0</v>
      </c>
      <c r="AU220" s="61">
        <v>0</v>
      </c>
      <c r="AV220" s="61">
        <v>0</v>
      </c>
      <c r="AW220" s="61">
        <v>0</v>
      </c>
      <c r="AX220" s="61">
        <v>0</v>
      </c>
      <c r="AY220" s="61">
        <v>0</v>
      </c>
      <c r="AZ220" s="61">
        <v>0</v>
      </c>
    </row>
    <row r="221" spans="1:52" s="70" customFormat="1" ht="57">
      <c r="A221" s="23" t="s">
        <v>60</v>
      </c>
      <c r="B221" s="24" t="s">
        <v>61</v>
      </c>
      <c r="C221" s="69" t="s">
        <v>404</v>
      </c>
      <c r="D221" s="101">
        <v>84.23</v>
      </c>
      <c r="E221" s="101">
        <v>22.674999999999997</v>
      </c>
      <c r="F221" s="101">
        <v>0.29699999999999999</v>
      </c>
      <c r="G221" s="101">
        <v>0</v>
      </c>
      <c r="H221" s="101">
        <v>0.46</v>
      </c>
      <c r="I221" s="101">
        <v>77.36699999999999</v>
      </c>
      <c r="J221" s="101">
        <v>0</v>
      </c>
      <c r="K221" s="101">
        <v>0</v>
      </c>
      <c r="L221" s="101">
        <v>0</v>
      </c>
      <c r="M221" s="101">
        <v>0</v>
      </c>
      <c r="N221" s="101">
        <v>0</v>
      </c>
      <c r="O221" s="101">
        <v>0</v>
      </c>
      <c r="P221" s="101">
        <v>0</v>
      </c>
      <c r="Q221" s="101">
        <v>0</v>
      </c>
      <c r="R221" s="101">
        <v>0</v>
      </c>
      <c r="S221" s="101">
        <v>0</v>
      </c>
      <c r="T221" s="101">
        <v>0</v>
      </c>
      <c r="U221" s="101">
        <v>0</v>
      </c>
      <c r="V221" s="101">
        <v>0</v>
      </c>
      <c r="W221" s="101">
        <v>0</v>
      </c>
      <c r="X221" s="101">
        <v>0</v>
      </c>
      <c r="Y221" s="101">
        <v>3.6</v>
      </c>
      <c r="Z221" s="101">
        <v>0</v>
      </c>
      <c r="AA221" s="101">
        <v>0.29699999999999999</v>
      </c>
      <c r="AB221" s="101">
        <v>0</v>
      </c>
      <c r="AC221" s="101">
        <v>0.38</v>
      </c>
      <c r="AD221" s="101">
        <v>0</v>
      </c>
      <c r="AE221" s="101">
        <v>0</v>
      </c>
      <c r="AF221" s="101">
        <v>0.63</v>
      </c>
      <c r="AG221" s="101">
        <v>0.27500000000000002</v>
      </c>
      <c r="AH221" s="101">
        <v>0</v>
      </c>
      <c r="AI221" s="101">
        <v>0</v>
      </c>
      <c r="AJ221" s="101">
        <v>0.01</v>
      </c>
      <c r="AK221" s="101">
        <v>0.56699999999999995</v>
      </c>
      <c r="AL221" s="101">
        <v>0</v>
      </c>
      <c r="AM221" s="101">
        <v>0</v>
      </c>
      <c r="AN221" s="101">
        <v>0</v>
      </c>
      <c r="AO221" s="101">
        <v>0</v>
      </c>
      <c r="AP221" s="101">
        <v>0</v>
      </c>
      <c r="AQ221" s="101">
        <v>0</v>
      </c>
      <c r="AR221" s="101">
        <v>0</v>
      </c>
      <c r="AS221" s="101">
        <v>0</v>
      </c>
      <c r="AT221" s="101">
        <v>4.2300000000000004</v>
      </c>
      <c r="AU221" s="101">
        <v>0.27500000000000002</v>
      </c>
      <c r="AV221" s="101">
        <v>0.29699999999999999</v>
      </c>
      <c r="AW221" s="101">
        <v>0</v>
      </c>
      <c r="AX221" s="101">
        <v>0.39</v>
      </c>
      <c r="AY221" s="101">
        <v>0.56699999999999995</v>
      </c>
      <c r="AZ221" s="101">
        <v>0</v>
      </c>
    </row>
    <row r="222" spans="1:52" s="43" customFormat="1" ht="45">
      <c r="A222" s="25" t="s">
        <v>62</v>
      </c>
      <c r="B222" s="26" t="s">
        <v>63</v>
      </c>
      <c r="C222" s="27" t="s">
        <v>404</v>
      </c>
      <c r="D222" s="61">
        <v>3.2</v>
      </c>
      <c r="E222" s="61">
        <v>0</v>
      </c>
      <c r="F222" s="61">
        <v>0</v>
      </c>
      <c r="G222" s="61">
        <v>0</v>
      </c>
      <c r="H222" s="61">
        <v>0.38</v>
      </c>
      <c r="I222" s="61">
        <v>0</v>
      </c>
      <c r="J222" s="61">
        <v>0</v>
      </c>
      <c r="K222" s="61">
        <v>0</v>
      </c>
      <c r="L222" s="61">
        <v>0</v>
      </c>
      <c r="M222" s="61">
        <v>0</v>
      </c>
      <c r="N222" s="61">
        <v>0</v>
      </c>
      <c r="O222" s="61">
        <v>0</v>
      </c>
      <c r="P222" s="61">
        <v>0</v>
      </c>
      <c r="Q222" s="61">
        <v>0</v>
      </c>
      <c r="R222" s="61">
        <v>0</v>
      </c>
      <c r="S222" s="61">
        <v>0</v>
      </c>
      <c r="T222" s="61">
        <v>0</v>
      </c>
      <c r="U222" s="61">
        <v>0</v>
      </c>
      <c r="V222" s="61">
        <v>0</v>
      </c>
      <c r="W222" s="61">
        <v>0</v>
      </c>
      <c r="X222" s="61">
        <v>0</v>
      </c>
      <c r="Y222" s="61">
        <v>3.2</v>
      </c>
      <c r="Z222" s="61">
        <v>0</v>
      </c>
      <c r="AA222" s="61">
        <v>0</v>
      </c>
      <c r="AB222" s="61">
        <v>0</v>
      </c>
      <c r="AC222" s="61">
        <v>0.38</v>
      </c>
      <c r="AD222" s="61">
        <v>0</v>
      </c>
      <c r="AE222" s="61">
        <v>0</v>
      </c>
      <c r="AF222" s="61">
        <v>0</v>
      </c>
      <c r="AG222" s="61">
        <v>0</v>
      </c>
      <c r="AH222" s="61">
        <v>0</v>
      </c>
      <c r="AI222" s="61">
        <v>0</v>
      </c>
      <c r="AJ222" s="61">
        <v>0</v>
      </c>
      <c r="AK222" s="61">
        <v>0</v>
      </c>
      <c r="AL222" s="61">
        <v>0</v>
      </c>
      <c r="AM222" s="61">
        <v>0</v>
      </c>
      <c r="AN222" s="61">
        <v>0</v>
      </c>
      <c r="AO222" s="61">
        <v>0</v>
      </c>
      <c r="AP222" s="61">
        <v>0</v>
      </c>
      <c r="AQ222" s="61">
        <v>0</v>
      </c>
      <c r="AR222" s="61">
        <v>0</v>
      </c>
      <c r="AS222" s="61">
        <v>0</v>
      </c>
      <c r="AT222" s="61">
        <v>3.2</v>
      </c>
      <c r="AU222" s="61">
        <v>0</v>
      </c>
      <c r="AV222" s="61">
        <v>0</v>
      </c>
      <c r="AW222" s="61">
        <v>0</v>
      </c>
      <c r="AX222" s="61">
        <v>0.38</v>
      </c>
      <c r="AY222" s="61">
        <v>0</v>
      </c>
      <c r="AZ222" s="61">
        <v>0</v>
      </c>
    </row>
    <row r="223" spans="1:52" s="250" customFormat="1" ht="60">
      <c r="A223" s="39" t="s">
        <v>62</v>
      </c>
      <c r="B223" s="32" t="s">
        <v>244</v>
      </c>
      <c r="C223" s="3" t="s">
        <v>539</v>
      </c>
      <c r="D223" s="62">
        <v>3.2</v>
      </c>
      <c r="E223" s="62">
        <v>0</v>
      </c>
      <c r="F223" s="62">
        <v>0</v>
      </c>
      <c r="G223" s="62">
        <v>0</v>
      </c>
      <c r="H223" s="62">
        <v>0.38</v>
      </c>
      <c r="I223" s="62">
        <v>0</v>
      </c>
      <c r="J223" s="62">
        <v>0</v>
      </c>
      <c r="K223" s="62">
        <v>0</v>
      </c>
      <c r="L223" s="62">
        <v>0</v>
      </c>
      <c r="M223" s="62">
        <v>0</v>
      </c>
      <c r="N223" s="62">
        <v>0</v>
      </c>
      <c r="O223" s="62">
        <v>0</v>
      </c>
      <c r="P223" s="62">
        <v>0</v>
      </c>
      <c r="Q223" s="62">
        <v>0</v>
      </c>
      <c r="R223" s="62">
        <v>0</v>
      </c>
      <c r="S223" s="62">
        <v>0</v>
      </c>
      <c r="T223" s="62">
        <v>0</v>
      </c>
      <c r="U223" s="62">
        <v>0</v>
      </c>
      <c r="V223" s="62">
        <v>0</v>
      </c>
      <c r="W223" s="62">
        <v>0</v>
      </c>
      <c r="X223" s="62">
        <v>0</v>
      </c>
      <c r="Y223" s="62">
        <v>3.2</v>
      </c>
      <c r="Z223" s="62">
        <v>0</v>
      </c>
      <c r="AA223" s="62">
        <v>0</v>
      </c>
      <c r="AB223" s="62">
        <v>0</v>
      </c>
      <c r="AC223" s="62">
        <v>0.38</v>
      </c>
      <c r="AD223" s="62">
        <v>0</v>
      </c>
      <c r="AE223" s="62">
        <v>0</v>
      </c>
      <c r="AF223" s="62">
        <v>0</v>
      </c>
      <c r="AG223" s="62">
        <v>0</v>
      </c>
      <c r="AH223" s="62">
        <v>0</v>
      </c>
      <c r="AI223" s="62">
        <v>0</v>
      </c>
      <c r="AJ223" s="62">
        <v>0</v>
      </c>
      <c r="AK223" s="62">
        <v>0</v>
      </c>
      <c r="AL223" s="62">
        <v>0</v>
      </c>
      <c r="AM223" s="62">
        <v>0</v>
      </c>
      <c r="AN223" s="62">
        <v>0</v>
      </c>
      <c r="AO223" s="62">
        <v>0</v>
      </c>
      <c r="AP223" s="62">
        <v>0</v>
      </c>
      <c r="AQ223" s="62">
        <v>0</v>
      </c>
      <c r="AR223" s="62">
        <v>0</v>
      </c>
      <c r="AS223" s="62">
        <v>0</v>
      </c>
      <c r="AT223" s="62">
        <v>3.2</v>
      </c>
      <c r="AU223" s="62">
        <v>0</v>
      </c>
      <c r="AV223" s="62">
        <v>0</v>
      </c>
      <c r="AW223" s="62">
        <v>0</v>
      </c>
      <c r="AX223" s="62">
        <v>0.38</v>
      </c>
      <c r="AY223" s="62">
        <v>0</v>
      </c>
      <c r="AZ223" s="62">
        <v>0</v>
      </c>
    </row>
    <row r="224" spans="1:52" ht="60">
      <c r="A224" s="25" t="s">
        <v>64</v>
      </c>
      <c r="B224" s="26" t="s">
        <v>65</v>
      </c>
      <c r="C224" s="27" t="s">
        <v>404</v>
      </c>
      <c r="D224" s="61">
        <v>81.03</v>
      </c>
      <c r="E224" s="61">
        <v>22.674999999999997</v>
      </c>
      <c r="F224" s="61">
        <v>0.29699999999999999</v>
      </c>
      <c r="G224" s="61">
        <v>0</v>
      </c>
      <c r="H224" s="61">
        <v>0.08</v>
      </c>
      <c r="I224" s="61">
        <v>77.36699999999999</v>
      </c>
      <c r="J224" s="61">
        <v>0</v>
      </c>
      <c r="K224" s="61">
        <v>0</v>
      </c>
      <c r="L224" s="61">
        <v>0</v>
      </c>
      <c r="M224" s="61">
        <v>0</v>
      </c>
      <c r="N224" s="61">
        <v>0</v>
      </c>
      <c r="O224" s="61">
        <v>0</v>
      </c>
      <c r="P224" s="61">
        <v>0</v>
      </c>
      <c r="Q224" s="61">
        <v>0</v>
      </c>
      <c r="R224" s="61">
        <v>0</v>
      </c>
      <c r="S224" s="61">
        <v>0</v>
      </c>
      <c r="T224" s="61">
        <v>0</v>
      </c>
      <c r="U224" s="61">
        <v>0</v>
      </c>
      <c r="V224" s="61">
        <v>0</v>
      </c>
      <c r="W224" s="61">
        <v>0</v>
      </c>
      <c r="X224" s="61">
        <v>0</v>
      </c>
      <c r="Y224" s="61">
        <v>0.4</v>
      </c>
      <c r="Z224" s="61">
        <v>0</v>
      </c>
      <c r="AA224" s="61">
        <v>0.29699999999999999</v>
      </c>
      <c r="AB224" s="61">
        <v>0</v>
      </c>
      <c r="AC224" s="61">
        <v>0</v>
      </c>
      <c r="AD224" s="61">
        <v>0</v>
      </c>
      <c r="AE224" s="61">
        <v>0</v>
      </c>
      <c r="AF224" s="61">
        <v>0.63</v>
      </c>
      <c r="AG224" s="61">
        <v>0.27500000000000002</v>
      </c>
      <c r="AH224" s="61">
        <v>0</v>
      </c>
      <c r="AI224" s="61">
        <v>0</v>
      </c>
      <c r="AJ224" s="61">
        <v>0.01</v>
      </c>
      <c r="AK224" s="61">
        <v>0.56699999999999995</v>
      </c>
      <c r="AL224" s="61">
        <v>0</v>
      </c>
      <c r="AM224" s="61">
        <v>0</v>
      </c>
      <c r="AN224" s="61">
        <v>0</v>
      </c>
      <c r="AO224" s="61">
        <v>0</v>
      </c>
      <c r="AP224" s="61">
        <v>0</v>
      </c>
      <c r="AQ224" s="61">
        <v>0</v>
      </c>
      <c r="AR224" s="61">
        <v>0</v>
      </c>
      <c r="AS224" s="61">
        <v>0</v>
      </c>
      <c r="AT224" s="61">
        <v>1.03</v>
      </c>
      <c r="AU224" s="61">
        <v>0.27500000000000002</v>
      </c>
      <c r="AV224" s="61">
        <v>0.29699999999999999</v>
      </c>
      <c r="AW224" s="61">
        <v>0</v>
      </c>
      <c r="AX224" s="61">
        <v>0.01</v>
      </c>
      <c r="AY224" s="61">
        <v>0.56699999999999995</v>
      </c>
      <c r="AZ224" s="61">
        <v>0</v>
      </c>
    </row>
    <row r="225" spans="1:52" s="250" customFormat="1" ht="30">
      <c r="A225" s="28" t="s">
        <v>64</v>
      </c>
      <c r="B225" s="2" t="s">
        <v>649</v>
      </c>
      <c r="C225" s="3" t="s">
        <v>864</v>
      </c>
      <c r="D225" s="62">
        <v>0</v>
      </c>
      <c r="E225" s="62">
        <v>0</v>
      </c>
      <c r="F225" s="62">
        <v>0</v>
      </c>
      <c r="G225" s="62">
        <v>0</v>
      </c>
      <c r="H225" s="62">
        <v>0</v>
      </c>
      <c r="I225" s="62">
        <v>0</v>
      </c>
      <c r="J225" s="62">
        <v>0</v>
      </c>
      <c r="K225" s="62">
        <v>0</v>
      </c>
      <c r="L225" s="62">
        <v>0</v>
      </c>
      <c r="M225" s="62">
        <v>0</v>
      </c>
      <c r="N225" s="62">
        <v>0</v>
      </c>
      <c r="O225" s="62">
        <v>0</v>
      </c>
      <c r="P225" s="62">
        <v>0</v>
      </c>
      <c r="Q225" s="62">
        <v>0</v>
      </c>
      <c r="R225" s="62">
        <v>0</v>
      </c>
      <c r="S225" s="62">
        <v>0</v>
      </c>
      <c r="T225" s="62">
        <v>0</v>
      </c>
      <c r="U225" s="62">
        <v>0</v>
      </c>
      <c r="V225" s="62">
        <v>0</v>
      </c>
      <c r="W225" s="62">
        <v>0</v>
      </c>
      <c r="X225" s="62">
        <v>0</v>
      </c>
      <c r="Y225" s="62">
        <v>0</v>
      </c>
      <c r="Z225" s="62">
        <v>0</v>
      </c>
      <c r="AA225" s="62">
        <v>0</v>
      </c>
      <c r="AB225" s="62">
        <v>0</v>
      </c>
      <c r="AC225" s="62">
        <v>0</v>
      </c>
      <c r="AD225" s="62">
        <v>0</v>
      </c>
      <c r="AE225" s="62">
        <v>0</v>
      </c>
      <c r="AF225" s="62">
        <v>0</v>
      </c>
      <c r="AG225" s="62">
        <v>0</v>
      </c>
      <c r="AH225" s="62">
        <v>0</v>
      </c>
      <c r="AI225" s="62">
        <v>0</v>
      </c>
      <c r="AJ225" s="62">
        <v>0</v>
      </c>
      <c r="AK225" s="62">
        <v>0</v>
      </c>
      <c r="AL225" s="62">
        <v>0</v>
      </c>
      <c r="AM225" s="62">
        <v>0</v>
      </c>
      <c r="AN225" s="62">
        <v>0</v>
      </c>
      <c r="AO225" s="62">
        <v>0</v>
      </c>
      <c r="AP225" s="62">
        <v>0</v>
      </c>
      <c r="AQ225" s="62">
        <v>0</v>
      </c>
      <c r="AR225" s="62">
        <v>0</v>
      </c>
      <c r="AS225" s="62">
        <v>0</v>
      </c>
      <c r="AT225" s="62">
        <v>0</v>
      </c>
      <c r="AU225" s="62">
        <v>0</v>
      </c>
      <c r="AV225" s="62">
        <v>0</v>
      </c>
      <c r="AW225" s="62">
        <v>0</v>
      </c>
      <c r="AX225" s="62">
        <v>0</v>
      </c>
      <c r="AY225" s="62">
        <v>0</v>
      </c>
      <c r="AZ225" s="62">
        <v>0</v>
      </c>
    </row>
    <row r="226" spans="1:52" s="250" customFormat="1" ht="30">
      <c r="A226" s="28" t="s">
        <v>64</v>
      </c>
      <c r="B226" s="31" t="s">
        <v>641</v>
      </c>
      <c r="C226" s="3" t="s">
        <v>863</v>
      </c>
      <c r="D226" s="62">
        <v>0</v>
      </c>
      <c r="E226" s="62">
        <v>0</v>
      </c>
      <c r="F226" s="62">
        <v>0</v>
      </c>
      <c r="G226" s="62">
        <v>0</v>
      </c>
      <c r="H226" s="62">
        <v>7.0000000000000007E-2</v>
      </c>
      <c r="I226" s="62">
        <v>0</v>
      </c>
      <c r="J226" s="62">
        <v>0</v>
      </c>
      <c r="K226" s="62">
        <v>0</v>
      </c>
      <c r="L226" s="62">
        <v>0</v>
      </c>
      <c r="M226" s="62">
        <v>0</v>
      </c>
      <c r="N226" s="62">
        <v>0</v>
      </c>
      <c r="O226" s="62">
        <v>0</v>
      </c>
      <c r="P226" s="62">
        <v>0</v>
      </c>
      <c r="Q226" s="62">
        <v>0</v>
      </c>
      <c r="R226" s="62">
        <v>0</v>
      </c>
      <c r="S226" s="62">
        <v>0</v>
      </c>
      <c r="T226" s="62">
        <v>0</v>
      </c>
      <c r="U226" s="62">
        <v>0</v>
      </c>
      <c r="V226" s="62">
        <v>0</v>
      </c>
      <c r="W226" s="62">
        <v>0</v>
      </c>
      <c r="X226" s="62">
        <v>0</v>
      </c>
      <c r="Y226" s="62">
        <v>0</v>
      </c>
      <c r="Z226" s="62">
        <v>0</v>
      </c>
      <c r="AA226" s="62">
        <v>0</v>
      </c>
      <c r="AB226" s="62">
        <v>0</v>
      </c>
      <c r="AC226" s="62">
        <v>0</v>
      </c>
      <c r="AD226" s="62">
        <v>0</v>
      </c>
      <c r="AE226" s="62">
        <v>0</v>
      </c>
      <c r="AF226" s="62">
        <v>0</v>
      </c>
      <c r="AG226" s="62">
        <v>0</v>
      </c>
      <c r="AH226" s="62">
        <v>0</v>
      </c>
      <c r="AI226" s="62">
        <v>0</v>
      </c>
      <c r="AJ226" s="62">
        <v>0</v>
      </c>
      <c r="AK226" s="62">
        <v>0</v>
      </c>
      <c r="AL226" s="62">
        <v>0</v>
      </c>
      <c r="AM226" s="62">
        <v>0</v>
      </c>
      <c r="AN226" s="62">
        <v>0</v>
      </c>
      <c r="AO226" s="62">
        <v>0</v>
      </c>
      <c r="AP226" s="62">
        <v>0</v>
      </c>
      <c r="AQ226" s="62">
        <v>0</v>
      </c>
      <c r="AR226" s="62">
        <v>0</v>
      </c>
      <c r="AS226" s="62">
        <v>0</v>
      </c>
      <c r="AT226" s="62">
        <v>0</v>
      </c>
      <c r="AU226" s="62">
        <v>0</v>
      </c>
      <c r="AV226" s="62">
        <v>0</v>
      </c>
      <c r="AW226" s="62">
        <v>0</v>
      </c>
      <c r="AX226" s="62">
        <v>0</v>
      </c>
      <c r="AY226" s="62">
        <v>0</v>
      </c>
      <c r="AZ226" s="62">
        <v>0</v>
      </c>
    </row>
    <row r="227" spans="1:52" s="250" customFormat="1" ht="30">
      <c r="A227" s="28" t="s">
        <v>64</v>
      </c>
      <c r="B227" s="32" t="s">
        <v>642</v>
      </c>
      <c r="C227" s="3" t="s">
        <v>865</v>
      </c>
      <c r="D227" s="62">
        <v>0</v>
      </c>
      <c r="E227" s="62">
        <v>0</v>
      </c>
      <c r="F227" s="62">
        <v>0</v>
      </c>
      <c r="G227" s="62">
        <v>0</v>
      </c>
      <c r="H227" s="62">
        <v>0</v>
      </c>
      <c r="I227" s="62">
        <v>0</v>
      </c>
      <c r="J227" s="62">
        <v>0</v>
      </c>
      <c r="K227" s="62">
        <v>0</v>
      </c>
      <c r="L227" s="62">
        <v>0</v>
      </c>
      <c r="M227" s="62">
        <v>0</v>
      </c>
      <c r="N227" s="62">
        <v>0</v>
      </c>
      <c r="O227" s="62">
        <v>0</v>
      </c>
      <c r="P227" s="62">
        <v>0</v>
      </c>
      <c r="Q227" s="62">
        <v>0</v>
      </c>
      <c r="R227" s="62">
        <v>0</v>
      </c>
      <c r="S227" s="62">
        <v>0</v>
      </c>
      <c r="T227" s="62">
        <v>0</v>
      </c>
      <c r="U227" s="62">
        <v>0</v>
      </c>
      <c r="V227" s="62">
        <v>0</v>
      </c>
      <c r="W227" s="62">
        <v>0</v>
      </c>
      <c r="X227" s="62">
        <v>0</v>
      </c>
      <c r="Y227" s="62">
        <v>0</v>
      </c>
      <c r="Z227" s="62">
        <v>0</v>
      </c>
      <c r="AA227" s="62">
        <v>0</v>
      </c>
      <c r="AB227" s="62">
        <v>0</v>
      </c>
      <c r="AC227" s="62">
        <v>0</v>
      </c>
      <c r="AD227" s="62">
        <v>0</v>
      </c>
      <c r="AE227" s="62">
        <v>0</v>
      </c>
      <c r="AF227" s="62">
        <v>0</v>
      </c>
      <c r="AG227" s="62">
        <v>0</v>
      </c>
      <c r="AH227" s="62">
        <v>0</v>
      </c>
      <c r="AI227" s="62">
        <v>0</v>
      </c>
      <c r="AJ227" s="62">
        <v>0</v>
      </c>
      <c r="AK227" s="62">
        <v>0</v>
      </c>
      <c r="AL227" s="62">
        <v>0</v>
      </c>
      <c r="AM227" s="62">
        <v>0</v>
      </c>
      <c r="AN227" s="62">
        <v>0</v>
      </c>
      <c r="AO227" s="62">
        <v>0</v>
      </c>
      <c r="AP227" s="62">
        <v>0</v>
      </c>
      <c r="AQ227" s="62">
        <v>0</v>
      </c>
      <c r="AR227" s="62">
        <v>0</v>
      </c>
      <c r="AS227" s="62">
        <v>0</v>
      </c>
      <c r="AT227" s="62">
        <v>0</v>
      </c>
      <c r="AU227" s="62">
        <v>0</v>
      </c>
      <c r="AV227" s="62">
        <v>0</v>
      </c>
      <c r="AW227" s="62">
        <v>0</v>
      </c>
      <c r="AX227" s="62">
        <v>0</v>
      </c>
      <c r="AY227" s="62">
        <v>0</v>
      </c>
      <c r="AZ227" s="62">
        <v>0</v>
      </c>
    </row>
    <row r="228" spans="1:52" s="250" customFormat="1" ht="60">
      <c r="A228" s="28" t="s">
        <v>64</v>
      </c>
      <c r="B228" s="32" t="s">
        <v>643</v>
      </c>
      <c r="C228" s="3" t="s">
        <v>866</v>
      </c>
      <c r="D228" s="62">
        <v>0</v>
      </c>
      <c r="E228" s="62">
        <v>0</v>
      </c>
      <c r="F228" s="62">
        <v>0</v>
      </c>
      <c r="G228" s="62">
        <v>0</v>
      </c>
      <c r="H228" s="62">
        <v>0</v>
      </c>
      <c r="I228" s="62">
        <v>0</v>
      </c>
      <c r="J228" s="62">
        <v>0</v>
      </c>
      <c r="K228" s="62">
        <v>0</v>
      </c>
      <c r="L228" s="62">
        <v>0</v>
      </c>
      <c r="M228" s="62">
        <v>0</v>
      </c>
      <c r="N228" s="62">
        <v>0</v>
      </c>
      <c r="O228" s="62">
        <v>0</v>
      </c>
      <c r="P228" s="62">
        <v>0</v>
      </c>
      <c r="Q228" s="62">
        <v>0</v>
      </c>
      <c r="R228" s="62">
        <v>0</v>
      </c>
      <c r="S228" s="62">
        <v>0</v>
      </c>
      <c r="T228" s="62">
        <v>0</v>
      </c>
      <c r="U228" s="62">
        <v>0</v>
      </c>
      <c r="V228" s="62">
        <v>0</v>
      </c>
      <c r="W228" s="62">
        <v>0</v>
      </c>
      <c r="X228" s="62">
        <v>0</v>
      </c>
      <c r="Y228" s="62">
        <v>0</v>
      </c>
      <c r="Z228" s="62">
        <v>0</v>
      </c>
      <c r="AA228" s="62">
        <v>0</v>
      </c>
      <c r="AB228" s="62">
        <v>0</v>
      </c>
      <c r="AC228" s="62">
        <v>0</v>
      </c>
      <c r="AD228" s="62">
        <v>0</v>
      </c>
      <c r="AE228" s="62">
        <v>0</v>
      </c>
      <c r="AF228" s="62">
        <v>0</v>
      </c>
      <c r="AG228" s="62">
        <v>0</v>
      </c>
      <c r="AH228" s="62">
        <v>0</v>
      </c>
      <c r="AI228" s="62">
        <v>0</v>
      </c>
      <c r="AJ228" s="62">
        <v>0</v>
      </c>
      <c r="AK228" s="62">
        <v>0</v>
      </c>
      <c r="AL228" s="62">
        <v>0</v>
      </c>
      <c r="AM228" s="62">
        <v>0</v>
      </c>
      <c r="AN228" s="62">
        <v>0</v>
      </c>
      <c r="AO228" s="62">
        <v>0</v>
      </c>
      <c r="AP228" s="62">
        <v>0</v>
      </c>
      <c r="AQ228" s="62">
        <v>0</v>
      </c>
      <c r="AR228" s="62">
        <v>0</v>
      </c>
      <c r="AS228" s="62">
        <v>0</v>
      </c>
      <c r="AT228" s="62">
        <v>0</v>
      </c>
      <c r="AU228" s="62">
        <v>0</v>
      </c>
      <c r="AV228" s="62">
        <v>0</v>
      </c>
      <c r="AW228" s="62">
        <v>0</v>
      </c>
      <c r="AX228" s="62">
        <v>0</v>
      </c>
      <c r="AY228" s="62">
        <v>0</v>
      </c>
      <c r="AZ228" s="62">
        <v>0</v>
      </c>
    </row>
    <row r="229" spans="1:52" s="250" customFormat="1" ht="45">
      <c r="A229" s="39" t="s">
        <v>64</v>
      </c>
      <c r="B229" s="32" t="s">
        <v>529</v>
      </c>
      <c r="C229" s="3" t="s">
        <v>867</v>
      </c>
      <c r="D229" s="62">
        <v>0.63</v>
      </c>
      <c r="E229" s="62">
        <v>0.27500000000000002</v>
      </c>
      <c r="F229" s="62">
        <v>0</v>
      </c>
      <c r="G229" s="62">
        <v>0</v>
      </c>
      <c r="H229" s="62">
        <v>0</v>
      </c>
      <c r="I229" s="62">
        <v>0.56699999999999995</v>
      </c>
      <c r="J229" s="62">
        <v>0</v>
      </c>
      <c r="K229" s="62">
        <v>0</v>
      </c>
      <c r="L229" s="62">
        <v>0</v>
      </c>
      <c r="M229" s="62">
        <v>0</v>
      </c>
      <c r="N229" s="62">
        <v>0</v>
      </c>
      <c r="O229" s="62">
        <v>0</v>
      </c>
      <c r="P229" s="62">
        <v>0</v>
      </c>
      <c r="Q229" s="62">
        <v>0</v>
      </c>
      <c r="R229" s="62">
        <v>0</v>
      </c>
      <c r="S229" s="62">
        <v>0</v>
      </c>
      <c r="T229" s="62">
        <v>0</v>
      </c>
      <c r="U229" s="62">
        <v>0</v>
      </c>
      <c r="V229" s="62">
        <v>0</v>
      </c>
      <c r="W229" s="62">
        <v>0</v>
      </c>
      <c r="X229" s="62">
        <v>0</v>
      </c>
      <c r="Y229" s="62">
        <v>0</v>
      </c>
      <c r="Z229" s="62">
        <v>0</v>
      </c>
      <c r="AA229" s="62">
        <v>0</v>
      </c>
      <c r="AB229" s="62">
        <v>0</v>
      </c>
      <c r="AC229" s="62">
        <v>0</v>
      </c>
      <c r="AD229" s="62">
        <v>0</v>
      </c>
      <c r="AE229" s="62">
        <v>0</v>
      </c>
      <c r="AF229" s="62">
        <v>0.63</v>
      </c>
      <c r="AG229" s="62">
        <v>0.27500000000000002</v>
      </c>
      <c r="AH229" s="62">
        <v>0</v>
      </c>
      <c r="AI229" s="62">
        <v>0</v>
      </c>
      <c r="AJ229" s="62">
        <v>0</v>
      </c>
      <c r="AK229" s="62">
        <v>0.56699999999999995</v>
      </c>
      <c r="AL229" s="62">
        <v>0</v>
      </c>
      <c r="AM229" s="62">
        <v>0</v>
      </c>
      <c r="AN229" s="62">
        <v>0</v>
      </c>
      <c r="AO229" s="62">
        <v>0</v>
      </c>
      <c r="AP229" s="62">
        <v>0</v>
      </c>
      <c r="AQ229" s="62">
        <v>0</v>
      </c>
      <c r="AR229" s="62">
        <v>0</v>
      </c>
      <c r="AS229" s="62">
        <v>0</v>
      </c>
      <c r="AT229" s="62">
        <v>0.63</v>
      </c>
      <c r="AU229" s="62">
        <v>0.27500000000000002</v>
      </c>
      <c r="AV229" s="62">
        <v>0</v>
      </c>
      <c r="AW229" s="62">
        <v>0</v>
      </c>
      <c r="AX229" s="62">
        <v>0</v>
      </c>
      <c r="AY229" s="62">
        <v>0.56699999999999995</v>
      </c>
      <c r="AZ229" s="62">
        <v>0</v>
      </c>
    </row>
    <row r="230" spans="1:52" s="250" customFormat="1" ht="45">
      <c r="A230" s="39" t="s">
        <v>64</v>
      </c>
      <c r="B230" s="32" t="s">
        <v>530</v>
      </c>
      <c r="C230" s="3" t="s">
        <v>868</v>
      </c>
      <c r="D230" s="62">
        <v>0</v>
      </c>
      <c r="E230" s="62">
        <v>0</v>
      </c>
      <c r="F230" s="62">
        <v>0</v>
      </c>
      <c r="G230" s="62">
        <v>0</v>
      </c>
      <c r="H230" s="62">
        <v>0</v>
      </c>
      <c r="I230" s="62">
        <v>0</v>
      </c>
      <c r="J230" s="62">
        <v>0</v>
      </c>
      <c r="K230" s="62">
        <v>0</v>
      </c>
      <c r="L230" s="62">
        <v>0</v>
      </c>
      <c r="M230" s="62">
        <v>0</v>
      </c>
      <c r="N230" s="62">
        <v>0</v>
      </c>
      <c r="O230" s="62">
        <v>0</v>
      </c>
      <c r="P230" s="62">
        <v>0</v>
      </c>
      <c r="Q230" s="62">
        <v>0</v>
      </c>
      <c r="R230" s="62">
        <v>0</v>
      </c>
      <c r="S230" s="62">
        <v>0</v>
      </c>
      <c r="T230" s="62">
        <v>0</v>
      </c>
      <c r="U230" s="62">
        <v>0</v>
      </c>
      <c r="V230" s="62">
        <v>0</v>
      </c>
      <c r="W230" s="62">
        <v>0</v>
      </c>
      <c r="X230" s="62">
        <v>0</v>
      </c>
      <c r="Y230" s="62">
        <v>0</v>
      </c>
      <c r="Z230" s="62">
        <v>0</v>
      </c>
      <c r="AA230" s="62">
        <v>0</v>
      </c>
      <c r="AB230" s="62">
        <v>0</v>
      </c>
      <c r="AC230" s="62">
        <v>0</v>
      </c>
      <c r="AD230" s="62">
        <v>0</v>
      </c>
      <c r="AE230" s="62">
        <v>0</v>
      </c>
      <c r="AF230" s="62">
        <v>0</v>
      </c>
      <c r="AG230" s="62">
        <v>0</v>
      </c>
      <c r="AH230" s="62">
        <v>0</v>
      </c>
      <c r="AI230" s="62">
        <v>0</v>
      </c>
      <c r="AJ230" s="62">
        <v>0</v>
      </c>
      <c r="AK230" s="62">
        <v>0</v>
      </c>
      <c r="AL230" s="62">
        <v>0</v>
      </c>
      <c r="AM230" s="62">
        <v>0</v>
      </c>
      <c r="AN230" s="62">
        <v>0</v>
      </c>
      <c r="AO230" s="62">
        <v>0</v>
      </c>
      <c r="AP230" s="62">
        <v>0</v>
      </c>
      <c r="AQ230" s="62">
        <v>0</v>
      </c>
      <c r="AR230" s="62">
        <v>0</v>
      </c>
      <c r="AS230" s="62">
        <v>0</v>
      </c>
      <c r="AT230" s="62">
        <v>0</v>
      </c>
      <c r="AU230" s="62">
        <v>0</v>
      </c>
      <c r="AV230" s="62">
        <v>0</v>
      </c>
      <c r="AW230" s="62">
        <v>0</v>
      </c>
      <c r="AX230" s="62">
        <v>0</v>
      </c>
      <c r="AY230" s="62">
        <v>0</v>
      </c>
      <c r="AZ230" s="62">
        <v>0</v>
      </c>
    </row>
    <row r="231" spans="1:52" s="250" customFormat="1" ht="45">
      <c r="A231" s="39" t="s">
        <v>64</v>
      </c>
      <c r="B231" s="32" t="s">
        <v>531</v>
      </c>
      <c r="C231" s="3" t="s">
        <v>869</v>
      </c>
      <c r="D231" s="62">
        <v>0</v>
      </c>
      <c r="E231" s="62">
        <v>0</v>
      </c>
      <c r="F231" s="62">
        <v>0</v>
      </c>
      <c r="G231" s="62">
        <v>0</v>
      </c>
      <c r="H231" s="62">
        <v>0</v>
      </c>
      <c r="I231" s="62">
        <v>0</v>
      </c>
      <c r="J231" s="62">
        <v>0</v>
      </c>
      <c r="K231" s="62">
        <v>0</v>
      </c>
      <c r="L231" s="62">
        <v>0</v>
      </c>
      <c r="M231" s="62">
        <v>0</v>
      </c>
      <c r="N231" s="62">
        <v>0</v>
      </c>
      <c r="O231" s="62">
        <v>0</v>
      </c>
      <c r="P231" s="62">
        <v>0</v>
      </c>
      <c r="Q231" s="62">
        <v>0</v>
      </c>
      <c r="R231" s="62">
        <v>0</v>
      </c>
      <c r="S231" s="62">
        <v>0</v>
      </c>
      <c r="T231" s="62">
        <v>0</v>
      </c>
      <c r="U231" s="62">
        <v>0</v>
      </c>
      <c r="V231" s="62">
        <v>0</v>
      </c>
      <c r="W231" s="62">
        <v>0</v>
      </c>
      <c r="X231" s="62">
        <v>0</v>
      </c>
      <c r="Y231" s="62">
        <v>0</v>
      </c>
      <c r="Z231" s="62">
        <v>0</v>
      </c>
      <c r="AA231" s="62">
        <v>0</v>
      </c>
      <c r="AB231" s="62">
        <v>0</v>
      </c>
      <c r="AC231" s="62">
        <v>0</v>
      </c>
      <c r="AD231" s="62">
        <v>0</v>
      </c>
      <c r="AE231" s="62">
        <v>0</v>
      </c>
      <c r="AF231" s="62">
        <v>0</v>
      </c>
      <c r="AG231" s="62">
        <v>0</v>
      </c>
      <c r="AH231" s="62">
        <v>0</v>
      </c>
      <c r="AI231" s="62">
        <v>0</v>
      </c>
      <c r="AJ231" s="62">
        <v>0</v>
      </c>
      <c r="AK231" s="62">
        <v>0</v>
      </c>
      <c r="AL231" s="62">
        <v>0</v>
      </c>
      <c r="AM231" s="62">
        <v>0</v>
      </c>
      <c r="AN231" s="62">
        <v>0</v>
      </c>
      <c r="AO231" s="62">
        <v>0</v>
      </c>
      <c r="AP231" s="62">
        <v>0</v>
      </c>
      <c r="AQ231" s="62">
        <v>0</v>
      </c>
      <c r="AR231" s="62">
        <v>0</v>
      </c>
      <c r="AS231" s="62">
        <v>0</v>
      </c>
      <c r="AT231" s="62">
        <v>0</v>
      </c>
      <c r="AU231" s="62">
        <v>0</v>
      </c>
      <c r="AV231" s="62">
        <v>0</v>
      </c>
      <c r="AW231" s="62">
        <v>0</v>
      </c>
      <c r="AX231" s="62">
        <v>0</v>
      </c>
      <c r="AY231" s="62">
        <v>0</v>
      </c>
      <c r="AZ231" s="62">
        <v>0</v>
      </c>
    </row>
    <row r="232" spans="1:52" s="250" customFormat="1" ht="30">
      <c r="A232" s="39" t="s">
        <v>64</v>
      </c>
      <c r="B232" s="31" t="s">
        <v>668</v>
      </c>
      <c r="C232" s="3" t="s">
        <v>870</v>
      </c>
      <c r="D232" s="62">
        <v>0.4</v>
      </c>
      <c r="E232" s="62">
        <v>0</v>
      </c>
      <c r="F232" s="62">
        <v>0</v>
      </c>
      <c r="G232" s="62">
        <v>0</v>
      </c>
      <c r="H232" s="62">
        <v>0</v>
      </c>
      <c r="I232" s="62">
        <v>0</v>
      </c>
      <c r="J232" s="62">
        <v>0</v>
      </c>
      <c r="K232" s="62">
        <v>0</v>
      </c>
      <c r="L232" s="62">
        <v>0</v>
      </c>
      <c r="M232" s="62">
        <v>0</v>
      </c>
      <c r="N232" s="62">
        <v>0</v>
      </c>
      <c r="O232" s="62">
        <v>0</v>
      </c>
      <c r="P232" s="62">
        <v>0</v>
      </c>
      <c r="Q232" s="62">
        <v>0</v>
      </c>
      <c r="R232" s="62">
        <v>0</v>
      </c>
      <c r="S232" s="62">
        <v>0</v>
      </c>
      <c r="T232" s="62">
        <v>0</v>
      </c>
      <c r="U232" s="62">
        <v>0</v>
      </c>
      <c r="V232" s="62">
        <v>0</v>
      </c>
      <c r="W232" s="62">
        <v>0</v>
      </c>
      <c r="X232" s="62">
        <v>0</v>
      </c>
      <c r="Y232" s="62">
        <v>0.4</v>
      </c>
      <c r="Z232" s="62">
        <v>0</v>
      </c>
      <c r="AA232" s="62">
        <v>0</v>
      </c>
      <c r="AB232" s="62">
        <v>0</v>
      </c>
      <c r="AC232" s="62">
        <v>0</v>
      </c>
      <c r="AD232" s="62">
        <v>0</v>
      </c>
      <c r="AE232" s="62">
        <v>0</v>
      </c>
      <c r="AF232" s="62">
        <v>0</v>
      </c>
      <c r="AG232" s="62">
        <v>0</v>
      </c>
      <c r="AH232" s="62">
        <v>0</v>
      </c>
      <c r="AI232" s="62">
        <v>0</v>
      </c>
      <c r="AJ232" s="62">
        <v>0</v>
      </c>
      <c r="AK232" s="62">
        <v>0</v>
      </c>
      <c r="AL232" s="62">
        <v>0</v>
      </c>
      <c r="AM232" s="62">
        <v>0</v>
      </c>
      <c r="AN232" s="62">
        <v>0</v>
      </c>
      <c r="AO232" s="62">
        <v>0</v>
      </c>
      <c r="AP232" s="62">
        <v>0</v>
      </c>
      <c r="AQ232" s="62">
        <v>0</v>
      </c>
      <c r="AR232" s="62">
        <v>0</v>
      </c>
      <c r="AS232" s="62">
        <v>0</v>
      </c>
      <c r="AT232" s="62">
        <v>0.4</v>
      </c>
      <c r="AU232" s="62">
        <v>0</v>
      </c>
      <c r="AV232" s="62">
        <v>0</v>
      </c>
      <c r="AW232" s="62">
        <v>0</v>
      </c>
      <c r="AX232" s="62">
        <v>0</v>
      </c>
      <c r="AY232" s="62">
        <v>0</v>
      </c>
      <c r="AZ232" s="62">
        <v>0</v>
      </c>
    </row>
    <row r="233" spans="1:52" s="250" customFormat="1" ht="45">
      <c r="A233" s="39" t="s">
        <v>64</v>
      </c>
      <c r="B233" s="31" t="s">
        <v>669</v>
      </c>
      <c r="C233" s="3" t="s">
        <v>871</v>
      </c>
      <c r="D233" s="62">
        <v>0</v>
      </c>
      <c r="E233" s="62">
        <v>0</v>
      </c>
      <c r="F233" s="62">
        <v>0</v>
      </c>
      <c r="G233" s="62">
        <v>0</v>
      </c>
      <c r="H233" s="62">
        <v>0</v>
      </c>
      <c r="I233" s="62">
        <v>0</v>
      </c>
      <c r="J233" s="62">
        <v>0</v>
      </c>
      <c r="K233" s="62">
        <v>0</v>
      </c>
      <c r="L233" s="62">
        <v>0</v>
      </c>
      <c r="M233" s="62">
        <v>0</v>
      </c>
      <c r="N233" s="62">
        <v>0</v>
      </c>
      <c r="O233" s="62">
        <v>0</v>
      </c>
      <c r="P233" s="62">
        <v>0</v>
      </c>
      <c r="Q233" s="62">
        <v>0</v>
      </c>
      <c r="R233" s="62">
        <v>0</v>
      </c>
      <c r="S233" s="62">
        <v>0</v>
      </c>
      <c r="T233" s="62">
        <v>0</v>
      </c>
      <c r="U233" s="62">
        <v>0</v>
      </c>
      <c r="V233" s="62">
        <v>0</v>
      </c>
      <c r="W233" s="62">
        <v>0</v>
      </c>
      <c r="X233" s="62">
        <v>0</v>
      </c>
      <c r="Y233" s="62">
        <v>0</v>
      </c>
      <c r="Z233" s="62">
        <v>0</v>
      </c>
      <c r="AA233" s="62">
        <v>0</v>
      </c>
      <c r="AB233" s="62">
        <v>0</v>
      </c>
      <c r="AC233" s="62">
        <v>0</v>
      </c>
      <c r="AD233" s="62">
        <v>0</v>
      </c>
      <c r="AE233" s="62">
        <v>0</v>
      </c>
      <c r="AF233" s="62">
        <v>0</v>
      </c>
      <c r="AG233" s="62">
        <v>0</v>
      </c>
      <c r="AH233" s="62">
        <v>0</v>
      </c>
      <c r="AI233" s="62">
        <v>0</v>
      </c>
      <c r="AJ233" s="62">
        <v>0</v>
      </c>
      <c r="AK233" s="62">
        <v>0</v>
      </c>
      <c r="AL233" s="62">
        <v>0</v>
      </c>
      <c r="AM233" s="62">
        <v>0</v>
      </c>
      <c r="AN233" s="62">
        <v>0</v>
      </c>
      <c r="AO233" s="62">
        <v>0</v>
      </c>
      <c r="AP233" s="62">
        <v>0</v>
      </c>
      <c r="AQ233" s="62">
        <v>0</v>
      </c>
      <c r="AR233" s="62">
        <v>0</v>
      </c>
      <c r="AS233" s="62">
        <v>0</v>
      </c>
      <c r="AT233" s="62">
        <v>0</v>
      </c>
      <c r="AU233" s="62">
        <v>0</v>
      </c>
      <c r="AV233" s="62">
        <v>0</v>
      </c>
      <c r="AW233" s="62">
        <v>0</v>
      </c>
      <c r="AX233" s="62">
        <v>0</v>
      </c>
      <c r="AY233" s="62">
        <v>0</v>
      </c>
      <c r="AZ233" s="62">
        <v>0</v>
      </c>
    </row>
    <row r="234" spans="1:52" s="250" customFormat="1" ht="45">
      <c r="A234" s="39" t="s">
        <v>64</v>
      </c>
      <c r="B234" s="32" t="s">
        <v>532</v>
      </c>
      <c r="C234" s="3" t="s">
        <v>872</v>
      </c>
      <c r="D234" s="62">
        <v>0</v>
      </c>
      <c r="E234" s="62">
        <v>0</v>
      </c>
      <c r="F234" s="62">
        <v>0.29699999999999999</v>
      </c>
      <c r="G234" s="62">
        <v>0</v>
      </c>
      <c r="H234" s="62">
        <v>0</v>
      </c>
      <c r="I234" s="62">
        <v>0</v>
      </c>
      <c r="J234" s="62">
        <v>0</v>
      </c>
      <c r="K234" s="62">
        <v>0</v>
      </c>
      <c r="L234" s="62">
        <v>0</v>
      </c>
      <c r="M234" s="62">
        <v>0</v>
      </c>
      <c r="N234" s="62">
        <v>0</v>
      </c>
      <c r="O234" s="62">
        <v>0</v>
      </c>
      <c r="P234" s="62">
        <v>0</v>
      </c>
      <c r="Q234" s="62">
        <v>0</v>
      </c>
      <c r="R234" s="62">
        <v>0</v>
      </c>
      <c r="S234" s="62">
        <v>0</v>
      </c>
      <c r="T234" s="62">
        <v>0</v>
      </c>
      <c r="U234" s="62">
        <v>0</v>
      </c>
      <c r="V234" s="62">
        <v>0</v>
      </c>
      <c r="W234" s="62">
        <v>0</v>
      </c>
      <c r="X234" s="62">
        <v>0</v>
      </c>
      <c r="Y234" s="62">
        <v>0</v>
      </c>
      <c r="Z234" s="62">
        <v>0</v>
      </c>
      <c r="AA234" s="62">
        <v>0.29699999999999999</v>
      </c>
      <c r="AB234" s="62">
        <v>0</v>
      </c>
      <c r="AC234" s="62">
        <v>0</v>
      </c>
      <c r="AD234" s="62">
        <v>0</v>
      </c>
      <c r="AE234" s="62">
        <v>0</v>
      </c>
      <c r="AF234" s="62">
        <v>0</v>
      </c>
      <c r="AG234" s="62">
        <v>0</v>
      </c>
      <c r="AH234" s="62">
        <v>0</v>
      </c>
      <c r="AI234" s="62">
        <v>0</v>
      </c>
      <c r="AJ234" s="62">
        <v>0</v>
      </c>
      <c r="AK234" s="62">
        <v>0</v>
      </c>
      <c r="AL234" s="62">
        <v>0</v>
      </c>
      <c r="AM234" s="62">
        <v>0</v>
      </c>
      <c r="AN234" s="62">
        <v>0</v>
      </c>
      <c r="AO234" s="62">
        <v>0</v>
      </c>
      <c r="AP234" s="62">
        <v>0</v>
      </c>
      <c r="AQ234" s="62">
        <v>0</v>
      </c>
      <c r="AR234" s="62">
        <v>0</v>
      </c>
      <c r="AS234" s="62">
        <v>0</v>
      </c>
      <c r="AT234" s="62">
        <v>0</v>
      </c>
      <c r="AU234" s="62">
        <v>0</v>
      </c>
      <c r="AV234" s="62">
        <v>0.29699999999999999</v>
      </c>
      <c r="AW234" s="62">
        <v>0</v>
      </c>
      <c r="AX234" s="62">
        <v>0</v>
      </c>
      <c r="AY234" s="62">
        <v>0</v>
      </c>
      <c r="AZ234" s="62">
        <v>0</v>
      </c>
    </row>
    <row r="235" spans="1:52" s="250" customFormat="1" ht="60">
      <c r="A235" s="39" t="s">
        <v>64</v>
      </c>
      <c r="B235" s="32" t="s">
        <v>533</v>
      </c>
      <c r="C235" s="3" t="s">
        <v>873</v>
      </c>
      <c r="D235" s="62">
        <v>0</v>
      </c>
      <c r="E235" s="62">
        <v>0</v>
      </c>
      <c r="F235" s="62">
        <v>0</v>
      </c>
      <c r="G235" s="62">
        <v>0</v>
      </c>
      <c r="H235" s="62">
        <v>0.01</v>
      </c>
      <c r="I235" s="62">
        <v>0</v>
      </c>
      <c r="J235" s="62">
        <v>0</v>
      </c>
      <c r="K235" s="62">
        <v>0</v>
      </c>
      <c r="L235" s="62">
        <v>0</v>
      </c>
      <c r="M235" s="62">
        <v>0</v>
      </c>
      <c r="N235" s="62">
        <v>0</v>
      </c>
      <c r="O235" s="62">
        <v>0</v>
      </c>
      <c r="P235" s="62">
        <v>0</v>
      </c>
      <c r="Q235" s="62">
        <v>0</v>
      </c>
      <c r="R235" s="62">
        <v>0</v>
      </c>
      <c r="S235" s="62">
        <v>0</v>
      </c>
      <c r="T235" s="62">
        <v>0</v>
      </c>
      <c r="U235" s="62">
        <v>0</v>
      </c>
      <c r="V235" s="62">
        <v>0</v>
      </c>
      <c r="W235" s="62">
        <v>0</v>
      </c>
      <c r="X235" s="62">
        <v>0</v>
      </c>
      <c r="Y235" s="62">
        <v>0</v>
      </c>
      <c r="Z235" s="62">
        <v>0</v>
      </c>
      <c r="AA235" s="62">
        <v>0</v>
      </c>
      <c r="AB235" s="62">
        <v>0</v>
      </c>
      <c r="AC235" s="62">
        <v>0</v>
      </c>
      <c r="AD235" s="62">
        <v>0</v>
      </c>
      <c r="AE235" s="62">
        <v>0</v>
      </c>
      <c r="AF235" s="62">
        <v>0</v>
      </c>
      <c r="AG235" s="62">
        <v>0</v>
      </c>
      <c r="AH235" s="62">
        <v>0</v>
      </c>
      <c r="AI235" s="62">
        <v>0</v>
      </c>
      <c r="AJ235" s="62">
        <v>0.01</v>
      </c>
      <c r="AK235" s="62">
        <v>0</v>
      </c>
      <c r="AL235" s="62">
        <v>0</v>
      </c>
      <c r="AM235" s="62">
        <v>0</v>
      </c>
      <c r="AN235" s="62">
        <v>0</v>
      </c>
      <c r="AO235" s="62">
        <v>0</v>
      </c>
      <c r="AP235" s="62">
        <v>0</v>
      </c>
      <c r="AQ235" s="62">
        <v>0</v>
      </c>
      <c r="AR235" s="62">
        <v>0</v>
      </c>
      <c r="AS235" s="62">
        <v>0</v>
      </c>
      <c r="AT235" s="62">
        <v>0</v>
      </c>
      <c r="AU235" s="62">
        <v>0</v>
      </c>
      <c r="AV235" s="62">
        <v>0</v>
      </c>
      <c r="AW235" s="62">
        <v>0</v>
      </c>
      <c r="AX235" s="62">
        <v>0.01</v>
      </c>
      <c r="AY235" s="62">
        <v>0</v>
      </c>
      <c r="AZ235" s="62">
        <v>0</v>
      </c>
    </row>
    <row r="236" spans="1:52" s="250" customFormat="1" ht="30">
      <c r="A236" s="39" t="s">
        <v>64</v>
      </c>
      <c r="B236" s="32" t="s">
        <v>254</v>
      </c>
      <c r="C236" s="3" t="s">
        <v>540</v>
      </c>
      <c r="D236" s="62">
        <v>0</v>
      </c>
      <c r="E236" s="62">
        <v>0</v>
      </c>
      <c r="F236" s="62">
        <v>0</v>
      </c>
      <c r="G236" s="62">
        <v>0</v>
      </c>
      <c r="H236" s="62">
        <v>0</v>
      </c>
      <c r="I236" s="62">
        <v>0</v>
      </c>
      <c r="J236" s="62">
        <v>0</v>
      </c>
      <c r="K236" s="62">
        <v>0</v>
      </c>
      <c r="L236" s="62">
        <v>0</v>
      </c>
      <c r="M236" s="62">
        <v>0</v>
      </c>
      <c r="N236" s="62">
        <v>0</v>
      </c>
      <c r="O236" s="62">
        <v>0</v>
      </c>
      <c r="P236" s="62">
        <v>0</v>
      </c>
      <c r="Q236" s="62">
        <v>0</v>
      </c>
      <c r="R236" s="62">
        <v>0</v>
      </c>
      <c r="S236" s="62">
        <v>0</v>
      </c>
      <c r="T236" s="62">
        <v>0</v>
      </c>
      <c r="U236" s="62">
        <v>0</v>
      </c>
      <c r="V236" s="62">
        <v>0</v>
      </c>
      <c r="W236" s="62">
        <v>0</v>
      </c>
      <c r="X236" s="62">
        <v>0</v>
      </c>
      <c r="Y236" s="62">
        <v>0</v>
      </c>
      <c r="Z236" s="62">
        <v>0</v>
      </c>
      <c r="AA236" s="62">
        <v>0</v>
      </c>
      <c r="AB236" s="62">
        <v>0</v>
      </c>
      <c r="AC236" s="62">
        <v>0</v>
      </c>
      <c r="AD236" s="62">
        <v>0</v>
      </c>
      <c r="AE236" s="62">
        <v>0</v>
      </c>
      <c r="AF236" s="62">
        <v>0</v>
      </c>
      <c r="AG236" s="62">
        <v>0</v>
      </c>
      <c r="AH236" s="62">
        <v>0</v>
      </c>
      <c r="AI236" s="62">
        <v>0</v>
      </c>
      <c r="AJ236" s="62">
        <v>0</v>
      </c>
      <c r="AK236" s="62">
        <v>0</v>
      </c>
      <c r="AL236" s="62">
        <v>0</v>
      </c>
      <c r="AM236" s="62">
        <v>0</v>
      </c>
      <c r="AN236" s="62">
        <v>0</v>
      </c>
      <c r="AO236" s="62">
        <v>0</v>
      </c>
      <c r="AP236" s="62">
        <v>0</v>
      </c>
      <c r="AQ236" s="62">
        <v>0</v>
      </c>
      <c r="AR236" s="62">
        <v>0</v>
      </c>
      <c r="AS236" s="62">
        <v>0</v>
      </c>
      <c r="AT236" s="62">
        <v>0</v>
      </c>
      <c r="AU236" s="62">
        <v>0</v>
      </c>
      <c r="AV236" s="62">
        <v>0</v>
      </c>
      <c r="AW236" s="62">
        <v>0</v>
      </c>
      <c r="AX236" s="62">
        <v>0</v>
      </c>
      <c r="AY236" s="62">
        <v>0</v>
      </c>
      <c r="AZ236" s="62">
        <v>0</v>
      </c>
    </row>
    <row r="237" spans="1:52" s="250" customFormat="1" ht="36" customHeight="1">
      <c r="A237" s="28" t="s">
        <v>64</v>
      </c>
      <c r="B237" s="32" t="s">
        <v>255</v>
      </c>
      <c r="C237" s="3" t="s">
        <v>541</v>
      </c>
      <c r="D237" s="62">
        <v>0</v>
      </c>
      <c r="E237" s="62">
        <v>0</v>
      </c>
      <c r="F237" s="62">
        <v>0</v>
      </c>
      <c r="G237" s="62">
        <v>0</v>
      </c>
      <c r="H237" s="62">
        <v>0</v>
      </c>
      <c r="I237" s="62">
        <v>0</v>
      </c>
      <c r="J237" s="62">
        <v>0</v>
      </c>
      <c r="K237" s="62">
        <v>0</v>
      </c>
      <c r="L237" s="62">
        <v>0</v>
      </c>
      <c r="M237" s="62">
        <v>0</v>
      </c>
      <c r="N237" s="62">
        <v>0</v>
      </c>
      <c r="O237" s="62">
        <v>0</v>
      </c>
      <c r="P237" s="62">
        <v>0</v>
      </c>
      <c r="Q237" s="62">
        <v>0</v>
      </c>
      <c r="R237" s="62">
        <v>0</v>
      </c>
      <c r="S237" s="62">
        <v>0</v>
      </c>
      <c r="T237" s="62">
        <v>0</v>
      </c>
      <c r="U237" s="62">
        <v>0</v>
      </c>
      <c r="V237" s="62">
        <v>0</v>
      </c>
      <c r="W237" s="62">
        <v>0</v>
      </c>
      <c r="X237" s="62">
        <v>0</v>
      </c>
      <c r="Y237" s="62">
        <v>0</v>
      </c>
      <c r="Z237" s="62">
        <v>0</v>
      </c>
      <c r="AA237" s="62">
        <v>0</v>
      </c>
      <c r="AB237" s="62">
        <v>0</v>
      </c>
      <c r="AC237" s="62">
        <v>0</v>
      </c>
      <c r="AD237" s="62">
        <v>0</v>
      </c>
      <c r="AE237" s="62">
        <v>0</v>
      </c>
      <c r="AF237" s="62">
        <v>0</v>
      </c>
      <c r="AG237" s="62">
        <v>0</v>
      </c>
      <c r="AH237" s="62">
        <v>0</v>
      </c>
      <c r="AI237" s="62">
        <v>0</v>
      </c>
      <c r="AJ237" s="62">
        <v>0</v>
      </c>
      <c r="AK237" s="62">
        <v>0</v>
      </c>
      <c r="AL237" s="62">
        <v>0</v>
      </c>
      <c r="AM237" s="62">
        <v>0</v>
      </c>
      <c r="AN237" s="62">
        <v>0</v>
      </c>
      <c r="AO237" s="62">
        <v>0</v>
      </c>
      <c r="AP237" s="62">
        <v>0</v>
      </c>
      <c r="AQ237" s="62">
        <v>0</v>
      </c>
      <c r="AR237" s="62">
        <v>0</v>
      </c>
      <c r="AS237" s="62">
        <v>0</v>
      </c>
      <c r="AT237" s="62">
        <v>0</v>
      </c>
      <c r="AU237" s="62">
        <v>0</v>
      </c>
      <c r="AV237" s="62">
        <v>0</v>
      </c>
      <c r="AW237" s="62">
        <v>0</v>
      </c>
      <c r="AX237" s="62">
        <v>0</v>
      </c>
      <c r="AY237" s="62">
        <v>0</v>
      </c>
      <c r="AZ237" s="62">
        <v>0</v>
      </c>
    </row>
    <row r="238" spans="1:52" s="250" customFormat="1" ht="30">
      <c r="A238" s="39" t="s">
        <v>64</v>
      </c>
      <c r="B238" s="32" t="s">
        <v>256</v>
      </c>
      <c r="C238" s="3" t="s">
        <v>542</v>
      </c>
      <c r="D238" s="62">
        <v>0</v>
      </c>
      <c r="E238" s="62">
        <v>0</v>
      </c>
      <c r="F238" s="62">
        <v>0</v>
      </c>
      <c r="G238" s="62">
        <v>0</v>
      </c>
      <c r="H238" s="62">
        <v>0</v>
      </c>
      <c r="I238" s="62">
        <v>0</v>
      </c>
      <c r="J238" s="62">
        <v>0</v>
      </c>
      <c r="K238" s="62">
        <v>0</v>
      </c>
      <c r="L238" s="62">
        <v>0</v>
      </c>
      <c r="M238" s="62">
        <v>0</v>
      </c>
      <c r="N238" s="62">
        <v>0</v>
      </c>
      <c r="O238" s="62">
        <v>0</v>
      </c>
      <c r="P238" s="62">
        <v>0</v>
      </c>
      <c r="Q238" s="62">
        <v>0</v>
      </c>
      <c r="R238" s="62">
        <v>0</v>
      </c>
      <c r="S238" s="62">
        <v>0</v>
      </c>
      <c r="T238" s="62">
        <v>0</v>
      </c>
      <c r="U238" s="62">
        <v>0</v>
      </c>
      <c r="V238" s="62">
        <v>0</v>
      </c>
      <c r="W238" s="62">
        <v>0</v>
      </c>
      <c r="X238" s="62">
        <v>0</v>
      </c>
      <c r="Y238" s="62">
        <v>0</v>
      </c>
      <c r="Z238" s="62">
        <v>0</v>
      </c>
      <c r="AA238" s="62">
        <v>0</v>
      </c>
      <c r="AB238" s="62">
        <v>0</v>
      </c>
      <c r="AC238" s="62">
        <v>0</v>
      </c>
      <c r="AD238" s="62">
        <v>0</v>
      </c>
      <c r="AE238" s="62">
        <v>0</v>
      </c>
      <c r="AF238" s="62">
        <v>0</v>
      </c>
      <c r="AG238" s="62">
        <v>0</v>
      </c>
      <c r="AH238" s="62">
        <v>0</v>
      </c>
      <c r="AI238" s="62">
        <v>0</v>
      </c>
      <c r="AJ238" s="62">
        <v>0</v>
      </c>
      <c r="AK238" s="62">
        <v>0</v>
      </c>
      <c r="AL238" s="62">
        <v>0</v>
      </c>
      <c r="AM238" s="62">
        <v>0</v>
      </c>
      <c r="AN238" s="62">
        <v>0</v>
      </c>
      <c r="AO238" s="62">
        <v>0</v>
      </c>
      <c r="AP238" s="62">
        <v>0</v>
      </c>
      <c r="AQ238" s="62">
        <v>0</v>
      </c>
      <c r="AR238" s="62">
        <v>0</v>
      </c>
      <c r="AS238" s="62">
        <v>0</v>
      </c>
      <c r="AT238" s="62">
        <v>0</v>
      </c>
      <c r="AU238" s="62">
        <v>0</v>
      </c>
      <c r="AV238" s="62">
        <v>0</v>
      </c>
      <c r="AW238" s="62">
        <v>0</v>
      </c>
      <c r="AX238" s="62">
        <v>0</v>
      </c>
      <c r="AY238" s="62">
        <v>0</v>
      </c>
      <c r="AZ238" s="62">
        <v>0</v>
      </c>
    </row>
    <row r="239" spans="1:52" s="250" customFormat="1" ht="30">
      <c r="A239" s="28" t="s">
        <v>64</v>
      </c>
      <c r="B239" s="31" t="s">
        <v>249</v>
      </c>
      <c r="C239" s="3" t="s">
        <v>521</v>
      </c>
      <c r="D239" s="62">
        <v>80</v>
      </c>
      <c r="E239" s="62">
        <v>22.4</v>
      </c>
      <c r="F239" s="62">
        <v>0</v>
      </c>
      <c r="G239" s="62">
        <v>0</v>
      </c>
      <c r="H239" s="62">
        <v>0</v>
      </c>
      <c r="I239" s="62">
        <v>76.8</v>
      </c>
      <c r="J239" s="62">
        <v>0</v>
      </c>
      <c r="K239" s="62">
        <v>0</v>
      </c>
      <c r="L239" s="62">
        <v>0</v>
      </c>
      <c r="M239" s="62">
        <v>0</v>
      </c>
      <c r="N239" s="62">
        <v>0</v>
      </c>
      <c r="O239" s="62">
        <v>0</v>
      </c>
      <c r="P239" s="62">
        <v>0</v>
      </c>
      <c r="Q239" s="62">
        <v>0</v>
      </c>
      <c r="R239" s="62">
        <v>0</v>
      </c>
      <c r="S239" s="62">
        <v>0</v>
      </c>
      <c r="T239" s="62">
        <v>0</v>
      </c>
      <c r="U239" s="62">
        <v>0</v>
      </c>
      <c r="V239" s="62">
        <v>0</v>
      </c>
      <c r="W239" s="62">
        <v>0</v>
      </c>
      <c r="X239" s="62">
        <v>0</v>
      </c>
      <c r="Y239" s="62">
        <v>0</v>
      </c>
      <c r="Z239" s="62">
        <v>0</v>
      </c>
      <c r="AA239" s="62">
        <v>0</v>
      </c>
      <c r="AB239" s="62">
        <v>0</v>
      </c>
      <c r="AC239" s="62">
        <v>0</v>
      </c>
      <c r="AD239" s="62">
        <v>0</v>
      </c>
      <c r="AE239" s="62">
        <v>0</v>
      </c>
      <c r="AF239" s="62">
        <v>0</v>
      </c>
      <c r="AG239" s="62">
        <v>0</v>
      </c>
      <c r="AH239" s="62">
        <v>0</v>
      </c>
      <c r="AI239" s="62">
        <v>0</v>
      </c>
      <c r="AJ239" s="62">
        <v>0</v>
      </c>
      <c r="AK239" s="62">
        <v>0</v>
      </c>
      <c r="AL239" s="62">
        <v>0</v>
      </c>
      <c r="AM239" s="62">
        <v>0</v>
      </c>
      <c r="AN239" s="62">
        <v>0</v>
      </c>
      <c r="AO239" s="62">
        <v>0</v>
      </c>
      <c r="AP239" s="62">
        <v>0</v>
      </c>
      <c r="AQ239" s="62">
        <v>0</v>
      </c>
      <c r="AR239" s="62">
        <v>0</v>
      </c>
      <c r="AS239" s="62">
        <v>0</v>
      </c>
      <c r="AT239" s="62">
        <v>0</v>
      </c>
      <c r="AU239" s="62">
        <v>0</v>
      </c>
      <c r="AV239" s="62">
        <v>0</v>
      </c>
      <c r="AW239" s="62">
        <v>0</v>
      </c>
      <c r="AX239" s="62">
        <v>0</v>
      </c>
      <c r="AY239" s="62">
        <v>0</v>
      </c>
      <c r="AZ239" s="62">
        <v>0</v>
      </c>
    </row>
    <row r="240" spans="1:52" s="250" customFormat="1" ht="30">
      <c r="A240" s="28" t="s">
        <v>64</v>
      </c>
      <c r="B240" s="31" t="s">
        <v>702</v>
      </c>
      <c r="C240" s="3" t="s">
        <v>703</v>
      </c>
      <c r="D240" s="62">
        <v>0</v>
      </c>
      <c r="E240" s="62">
        <v>0</v>
      </c>
      <c r="F240" s="62">
        <v>4.3470000000000004</v>
      </c>
      <c r="G240" s="62">
        <v>0</v>
      </c>
      <c r="H240" s="62">
        <v>0.18</v>
      </c>
      <c r="I240" s="62">
        <v>0</v>
      </c>
      <c r="J240" s="62">
        <v>0</v>
      </c>
      <c r="K240" s="62">
        <v>0</v>
      </c>
      <c r="L240" s="62">
        <v>0</v>
      </c>
      <c r="M240" s="62">
        <v>0</v>
      </c>
      <c r="N240" s="62">
        <v>0</v>
      </c>
      <c r="O240" s="62">
        <v>0</v>
      </c>
      <c r="P240" s="62">
        <v>0</v>
      </c>
      <c r="Q240" s="62">
        <v>0</v>
      </c>
      <c r="R240" s="62">
        <v>0</v>
      </c>
      <c r="S240" s="62">
        <v>0</v>
      </c>
      <c r="T240" s="62">
        <v>0</v>
      </c>
      <c r="U240" s="62">
        <v>0</v>
      </c>
      <c r="V240" s="62">
        <v>0</v>
      </c>
      <c r="W240" s="62">
        <v>0</v>
      </c>
      <c r="X240" s="62">
        <v>0</v>
      </c>
      <c r="Y240" s="62">
        <v>0</v>
      </c>
      <c r="Z240" s="62">
        <v>0</v>
      </c>
      <c r="AA240" s="62">
        <v>0</v>
      </c>
      <c r="AB240" s="62">
        <v>0</v>
      </c>
      <c r="AC240" s="62">
        <v>0</v>
      </c>
      <c r="AD240" s="62">
        <v>0</v>
      </c>
      <c r="AE240" s="62">
        <v>0</v>
      </c>
      <c r="AF240" s="62">
        <v>0</v>
      </c>
      <c r="AG240" s="62">
        <v>0</v>
      </c>
      <c r="AH240" s="62">
        <v>0</v>
      </c>
      <c r="AI240" s="62">
        <v>0</v>
      </c>
      <c r="AJ240" s="62">
        <v>0</v>
      </c>
      <c r="AK240" s="62">
        <v>0</v>
      </c>
      <c r="AL240" s="62">
        <v>0</v>
      </c>
      <c r="AM240" s="62">
        <v>0</v>
      </c>
      <c r="AN240" s="62">
        <v>0</v>
      </c>
      <c r="AO240" s="62">
        <v>0</v>
      </c>
      <c r="AP240" s="62">
        <v>0</v>
      </c>
      <c r="AQ240" s="62">
        <v>0</v>
      </c>
      <c r="AR240" s="62">
        <v>0</v>
      </c>
      <c r="AS240" s="62">
        <v>0</v>
      </c>
      <c r="AT240" s="62">
        <v>0</v>
      </c>
      <c r="AU240" s="62">
        <v>0</v>
      </c>
      <c r="AV240" s="62">
        <v>0</v>
      </c>
      <c r="AW240" s="62">
        <v>0</v>
      </c>
      <c r="AX240" s="62">
        <v>0</v>
      </c>
      <c r="AY240" s="62">
        <v>0</v>
      </c>
      <c r="AZ240" s="62">
        <v>0</v>
      </c>
    </row>
    <row r="241" spans="1:52" s="68" customFormat="1" ht="28.5">
      <c r="A241" s="264" t="s">
        <v>8</v>
      </c>
      <c r="B241" s="22" t="s">
        <v>66</v>
      </c>
      <c r="C241" s="265" t="s">
        <v>404</v>
      </c>
      <c r="D241" s="74">
        <v>16</v>
      </c>
      <c r="E241" s="74">
        <v>3.528</v>
      </c>
      <c r="F241" s="74">
        <v>36.401999999999994</v>
      </c>
      <c r="G241" s="74">
        <v>0</v>
      </c>
      <c r="H241" s="74">
        <v>13.312000000000001</v>
      </c>
      <c r="I241" s="74">
        <v>12.096</v>
      </c>
      <c r="J241" s="74">
        <v>0</v>
      </c>
      <c r="K241" s="74">
        <v>0</v>
      </c>
      <c r="L241" s="74">
        <v>0</v>
      </c>
      <c r="M241" s="74">
        <v>0</v>
      </c>
      <c r="N241" s="74">
        <v>0</v>
      </c>
      <c r="O241" s="74">
        <v>0</v>
      </c>
      <c r="P241" s="74">
        <v>0</v>
      </c>
      <c r="Q241" s="74">
        <v>0</v>
      </c>
      <c r="R241" s="74">
        <v>3.4000000000000004</v>
      </c>
      <c r="S241" s="74">
        <v>0</v>
      </c>
      <c r="T241" s="74">
        <v>19.056999999999999</v>
      </c>
      <c r="U241" s="74">
        <v>0</v>
      </c>
      <c r="V241" s="74">
        <v>0</v>
      </c>
      <c r="W241" s="74">
        <v>0</v>
      </c>
      <c r="X241" s="74">
        <v>0</v>
      </c>
      <c r="Y241" s="74">
        <v>0</v>
      </c>
      <c r="Z241" s="74">
        <v>0</v>
      </c>
      <c r="AA241" s="74">
        <v>0</v>
      </c>
      <c r="AB241" s="74">
        <v>0</v>
      </c>
      <c r="AC241" s="74">
        <v>0</v>
      </c>
      <c r="AD241" s="74">
        <v>0</v>
      </c>
      <c r="AE241" s="74">
        <v>0</v>
      </c>
      <c r="AF241" s="74">
        <v>0</v>
      </c>
      <c r="AG241" s="74">
        <v>0</v>
      </c>
      <c r="AH241" s="74">
        <v>0</v>
      </c>
      <c r="AI241" s="74">
        <v>0</v>
      </c>
      <c r="AJ241" s="74">
        <v>0</v>
      </c>
      <c r="AK241" s="74">
        <v>0</v>
      </c>
      <c r="AL241" s="74">
        <v>0</v>
      </c>
      <c r="AM241" s="74">
        <v>0</v>
      </c>
      <c r="AN241" s="74">
        <v>0</v>
      </c>
      <c r="AO241" s="74">
        <v>0</v>
      </c>
      <c r="AP241" s="74">
        <v>0</v>
      </c>
      <c r="AQ241" s="74">
        <v>0</v>
      </c>
      <c r="AR241" s="74">
        <v>0</v>
      </c>
      <c r="AS241" s="74">
        <v>0</v>
      </c>
      <c r="AT241" s="74">
        <v>3.4000000000000004</v>
      </c>
      <c r="AU241" s="74">
        <v>0</v>
      </c>
      <c r="AV241" s="74">
        <v>19.056999999999999</v>
      </c>
      <c r="AW241" s="74">
        <v>0</v>
      </c>
      <c r="AX241" s="74">
        <v>0</v>
      </c>
      <c r="AY241" s="74">
        <v>0</v>
      </c>
      <c r="AZ241" s="74">
        <v>0</v>
      </c>
    </row>
    <row r="242" spans="1:52" s="70" customFormat="1" ht="42.75">
      <c r="A242" s="23" t="s">
        <v>67</v>
      </c>
      <c r="B242" s="24" t="s">
        <v>68</v>
      </c>
      <c r="C242" s="69" t="s">
        <v>404</v>
      </c>
      <c r="D242" s="101">
        <v>16</v>
      </c>
      <c r="E242" s="101">
        <v>3.528</v>
      </c>
      <c r="F242" s="101">
        <v>0</v>
      </c>
      <c r="G242" s="101">
        <v>0</v>
      </c>
      <c r="H242" s="101">
        <v>0.35</v>
      </c>
      <c r="I242" s="101">
        <v>12.096</v>
      </c>
      <c r="J242" s="101">
        <v>0</v>
      </c>
      <c r="K242" s="101">
        <v>0</v>
      </c>
      <c r="L242" s="101">
        <v>0</v>
      </c>
      <c r="M242" s="101">
        <v>0</v>
      </c>
      <c r="N242" s="101">
        <v>0</v>
      </c>
      <c r="O242" s="101">
        <v>0</v>
      </c>
      <c r="P242" s="101">
        <v>0</v>
      </c>
      <c r="Q242" s="101">
        <v>0</v>
      </c>
      <c r="R242" s="101">
        <v>3.4000000000000004</v>
      </c>
      <c r="S242" s="101">
        <v>0</v>
      </c>
      <c r="T242" s="101">
        <v>0</v>
      </c>
      <c r="U242" s="101">
        <v>0</v>
      </c>
      <c r="V242" s="101">
        <v>0</v>
      </c>
      <c r="W242" s="101">
        <v>0</v>
      </c>
      <c r="X242" s="101">
        <v>0</v>
      </c>
      <c r="Y242" s="101">
        <v>0</v>
      </c>
      <c r="Z242" s="101">
        <v>0</v>
      </c>
      <c r="AA242" s="101">
        <v>0</v>
      </c>
      <c r="AB242" s="101">
        <v>0</v>
      </c>
      <c r="AC242" s="101">
        <v>0</v>
      </c>
      <c r="AD242" s="101">
        <v>0</v>
      </c>
      <c r="AE242" s="101">
        <v>0</v>
      </c>
      <c r="AF242" s="101">
        <v>0</v>
      </c>
      <c r="AG242" s="101">
        <v>0</v>
      </c>
      <c r="AH242" s="101">
        <v>0</v>
      </c>
      <c r="AI242" s="101">
        <v>0</v>
      </c>
      <c r="AJ242" s="101">
        <v>0</v>
      </c>
      <c r="AK242" s="101">
        <v>0</v>
      </c>
      <c r="AL242" s="101">
        <v>0</v>
      </c>
      <c r="AM242" s="101">
        <v>0</v>
      </c>
      <c r="AN242" s="101">
        <v>0</v>
      </c>
      <c r="AO242" s="101">
        <v>0</v>
      </c>
      <c r="AP242" s="101">
        <v>0</v>
      </c>
      <c r="AQ242" s="101">
        <v>0</v>
      </c>
      <c r="AR242" s="101">
        <v>0</v>
      </c>
      <c r="AS242" s="101">
        <v>0</v>
      </c>
      <c r="AT242" s="101">
        <v>3.4000000000000004</v>
      </c>
      <c r="AU242" s="101">
        <v>0</v>
      </c>
      <c r="AV242" s="101">
        <v>0</v>
      </c>
      <c r="AW242" s="101">
        <v>0</v>
      </c>
      <c r="AX242" s="101">
        <v>0</v>
      </c>
      <c r="AY242" s="101">
        <v>0</v>
      </c>
      <c r="AZ242" s="101">
        <v>0</v>
      </c>
    </row>
    <row r="243" spans="1:52" s="43" customFormat="1" ht="30">
      <c r="A243" s="25" t="s">
        <v>69</v>
      </c>
      <c r="B243" s="26" t="s">
        <v>70</v>
      </c>
      <c r="C243" s="27" t="s">
        <v>404</v>
      </c>
      <c r="D243" s="61">
        <v>16</v>
      </c>
      <c r="E243" s="61">
        <v>3.528</v>
      </c>
      <c r="F243" s="61">
        <v>0</v>
      </c>
      <c r="G243" s="61">
        <v>0</v>
      </c>
      <c r="H243" s="61">
        <v>0.35</v>
      </c>
      <c r="I243" s="61">
        <v>12.096</v>
      </c>
      <c r="J243" s="61">
        <v>0</v>
      </c>
      <c r="K243" s="61">
        <v>0</v>
      </c>
      <c r="L243" s="61">
        <v>0</v>
      </c>
      <c r="M243" s="61">
        <v>0</v>
      </c>
      <c r="N243" s="61">
        <v>0</v>
      </c>
      <c r="O243" s="61">
        <v>0</v>
      </c>
      <c r="P243" s="61">
        <v>0</v>
      </c>
      <c r="Q243" s="61">
        <v>0</v>
      </c>
      <c r="R243" s="61">
        <v>3.4000000000000004</v>
      </c>
      <c r="S243" s="61">
        <v>0</v>
      </c>
      <c r="T243" s="61">
        <v>0</v>
      </c>
      <c r="U243" s="61">
        <v>0</v>
      </c>
      <c r="V243" s="61">
        <v>0</v>
      </c>
      <c r="W243" s="61">
        <v>0</v>
      </c>
      <c r="X243" s="61">
        <v>0</v>
      </c>
      <c r="Y243" s="61">
        <v>0</v>
      </c>
      <c r="Z243" s="61">
        <v>0</v>
      </c>
      <c r="AA243" s="61">
        <v>0</v>
      </c>
      <c r="AB243" s="61">
        <v>0</v>
      </c>
      <c r="AC243" s="61">
        <v>0</v>
      </c>
      <c r="AD243" s="61">
        <v>0</v>
      </c>
      <c r="AE243" s="61">
        <v>0</v>
      </c>
      <c r="AF243" s="61">
        <v>0</v>
      </c>
      <c r="AG243" s="61">
        <v>0</v>
      </c>
      <c r="AH243" s="61">
        <v>0</v>
      </c>
      <c r="AI243" s="61">
        <v>0</v>
      </c>
      <c r="AJ243" s="61">
        <v>0</v>
      </c>
      <c r="AK243" s="61">
        <v>0</v>
      </c>
      <c r="AL243" s="61">
        <v>0</v>
      </c>
      <c r="AM243" s="61">
        <v>0</v>
      </c>
      <c r="AN243" s="61">
        <v>0</v>
      </c>
      <c r="AO243" s="61">
        <v>0</v>
      </c>
      <c r="AP243" s="61">
        <v>0</v>
      </c>
      <c r="AQ243" s="61">
        <v>0</v>
      </c>
      <c r="AR243" s="61">
        <v>0</v>
      </c>
      <c r="AS243" s="61">
        <v>0</v>
      </c>
      <c r="AT243" s="61">
        <v>3.4000000000000004</v>
      </c>
      <c r="AU243" s="61">
        <v>0</v>
      </c>
      <c r="AV243" s="61">
        <v>0</v>
      </c>
      <c r="AW243" s="61">
        <v>0</v>
      </c>
      <c r="AX243" s="61">
        <v>0</v>
      </c>
      <c r="AY243" s="61">
        <v>0</v>
      </c>
      <c r="AZ243" s="61">
        <v>0</v>
      </c>
    </row>
    <row r="244" spans="1:52" s="250" customFormat="1" ht="28.5" customHeight="1">
      <c r="A244" s="39" t="s">
        <v>69</v>
      </c>
      <c r="B244" s="31" t="s">
        <v>250</v>
      </c>
      <c r="C244" s="3" t="s">
        <v>543</v>
      </c>
      <c r="D244" s="62">
        <v>12.6</v>
      </c>
      <c r="E244" s="62">
        <v>3.528</v>
      </c>
      <c r="F244" s="62">
        <v>0</v>
      </c>
      <c r="G244" s="62">
        <v>0</v>
      </c>
      <c r="H244" s="62">
        <v>0.35</v>
      </c>
      <c r="I244" s="62">
        <v>12.096</v>
      </c>
      <c r="J244" s="62">
        <v>0</v>
      </c>
      <c r="K244" s="62">
        <v>0</v>
      </c>
      <c r="L244" s="62">
        <v>0</v>
      </c>
      <c r="M244" s="62">
        <v>0</v>
      </c>
      <c r="N244" s="62">
        <v>0</v>
      </c>
      <c r="O244" s="62">
        <v>0</v>
      </c>
      <c r="P244" s="62">
        <v>0</v>
      </c>
      <c r="Q244" s="62">
        <v>0</v>
      </c>
      <c r="R244" s="62">
        <v>0</v>
      </c>
      <c r="S244" s="62">
        <v>0</v>
      </c>
      <c r="T244" s="62">
        <v>0</v>
      </c>
      <c r="U244" s="62">
        <v>0</v>
      </c>
      <c r="V244" s="62">
        <v>0</v>
      </c>
      <c r="W244" s="62">
        <v>0</v>
      </c>
      <c r="X244" s="62">
        <v>0</v>
      </c>
      <c r="Y244" s="62">
        <v>0</v>
      </c>
      <c r="Z244" s="62">
        <v>0</v>
      </c>
      <c r="AA244" s="62">
        <v>0</v>
      </c>
      <c r="AB244" s="62">
        <v>0</v>
      </c>
      <c r="AC244" s="62">
        <v>0</v>
      </c>
      <c r="AD244" s="62">
        <v>0</v>
      </c>
      <c r="AE244" s="62">
        <v>0</v>
      </c>
      <c r="AF244" s="62">
        <v>0</v>
      </c>
      <c r="AG244" s="62">
        <v>0</v>
      </c>
      <c r="AH244" s="62">
        <v>0</v>
      </c>
      <c r="AI244" s="62">
        <v>0</v>
      </c>
      <c r="AJ244" s="62">
        <v>0</v>
      </c>
      <c r="AK244" s="62">
        <v>0</v>
      </c>
      <c r="AL244" s="62">
        <v>0</v>
      </c>
      <c r="AM244" s="62">
        <v>0</v>
      </c>
      <c r="AN244" s="62">
        <v>0</v>
      </c>
      <c r="AO244" s="62">
        <v>0</v>
      </c>
      <c r="AP244" s="62">
        <v>0</v>
      </c>
      <c r="AQ244" s="62">
        <v>0</v>
      </c>
      <c r="AR244" s="62">
        <v>0</v>
      </c>
      <c r="AS244" s="62">
        <v>0</v>
      </c>
      <c r="AT244" s="62">
        <v>0</v>
      </c>
      <c r="AU244" s="62">
        <v>0</v>
      </c>
      <c r="AV244" s="62">
        <v>0</v>
      </c>
      <c r="AW244" s="62">
        <v>0</v>
      </c>
      <c r="AX244" s="62">
        <v>0</v>
      </c>
      <c r="AY244" s="62">
        <v>0</v>
      </c>
      <c r="AZ244" s="62">
        <v>0</v>
      </c>
    </row>
    <row r="245" spans="1:52" s="250" customFormat="1" ht="30">
      <c r="A245" s="39" t="s">
        <v>69</v>
      </c>
      <c r="B245" s="31" t="s">
        <v>251</v>
      </c>
      <c r="C245" s="3" t="s">
        <v>544</v>
      </c>
      <c r="D245" s="62">
        <v>0</v>
      </c>
      <c r="E245" s="62">
        <v>0</v>
      </c>
      <c r="F245" s="62">
        <v>0</v>
      </c>
      <c r="G245" s="62">
        <v>0</v>
      </c>
      <c r="H245" s="62">
        <v>0</v>
      </c>
      <c r="I245" s="62">
        <v>0</v>
      </c>
      <c r="J245" s="62">
        <v>0</v>
      </c>
      <c r="K245" s="62">
        <v>0</v>
      </c>
      <c r="L245" s="62">
        <v>0</v>
      </c>
      <c r="M245" s="62">
        <v>0</v>
      </c>
      <c r="N245" s="62">
        <v>0</v>
      </c>
      <c r="O245" s="62">
        <v>0</v>
      </c>
      <c r="P245" s="62">
        <v>0</v>
      </c>
      <c r="Q245" s="62">
        <v>0</v>
      </c>
      <c r="R245" s="62">
        <v>0</v>
      </c>
      <c r="S245" s="62">
        <v>0</v>
      </c>
      <c r="T245" s="62">
        <v>0</v>
      </c>
      <c r="U245" s="62">
        <v>0</v>
      </c>
      <c r="V245" s="62">
        <v>0</v>
      </c>
      <c r="W245" s="62">
        <v>0</v>
      </c>
      <c r="X245" s="62">
        <v>0</v>
      </c>
      <c r="Y245" s="62">
        <v>0</v>
      </c>
      <c r="Z245" s="62">
        <v>0</v>
      </c>
      <c r="AA245" s="62">
        <v>0</v>
      </c>
      <c r="AB245" s="62">
        <v>0</v>
      </c>
      <c r="AC245" s="62">
        <v>0</v>
      </c>
      <c r="AD245" s="62">
        <v>0</v>
      </c>
      <c r="AE245" s="62">
        <v>0</v>
      </c>
      <c r="AF245" s="62">
        <v>0</v>
      </c>
      <c r="AG245" s="62">
        <v>0</v>
      </c>
      <c r="AH245" s="62">
        <v>0</v>
      </c>
      <c r="AI245" s="62">
        <v>0</v>
      </c>
      <c r="AJ245" s="62">
        <v>0</v>
      </c>
      <c r="AK245" s="62">
        <v>0</v>
      </c>
      <c r="AL245" s="62">
        <v>0</v>
      </c>
      <c r="AM245" s="62">
        <v>0</v>
      </c>
      <c r="AN245" s="62">
        <v>0</v>
      </c>
      <c r="AO245" s="62">
        <v>0</v>
      </c>
      <c r="AP245" s="62">
        <v>0</v>
      </c>
      <c r="AQ245" s="62">
        <v>0</v>
      </c>
      <c r="AR245" s="62">
        <v>0</v>
      </c>
      <c r="AS245" s="62">
        <v>0</v>
      </c>
      <c r="AT245" s="62">
        <v>0</v>
      </c>
      <c r="AU245" s="62">
        <v>0</v>
      </c>
      <c r="AV245" s="62">
        <v>0</v>
      </c>
      <c r="AW245" s="62">
        <v>0</v>
      </c>
      <c r="AX245" s="62">
        <v>0</v>
      </c>
      <c r="AY245" s="62">
        <v>0</v>
      </c>
      <c r="AZ245" s="62">
        <v>0</v>
      </c>
    </row>
    <row r="246" spans="1:52" s="250" customFormat="1">
      <c r="A246" s="39" t="s">
        <v>69</v>
      </c>
      <c r="B246" s="31" t="s">
        <v>252</v>
      </c>
      <c r="C246" s="3" t="s">
        <v>545</v>
      </c>
      <c r="D246" s="62">
        <v>2.14</v>
      </c>
      <c r="E246" s="62">
        <v>0</v>
      </c>
      <c r="F246" s="62">
        <v>0</v>
      </c>
      <c r="G246" s="62">
        <v>0</v>
      </c>
      <c r="H246" s="62">
        <v>0</v>
      </c>
      <c r="I246" s="62">
        <v>0</v>
      </c>
      <c r="J246" s="62">
        <v>0</v>
      </c>
      <c r="K246" s="62">
        <v>0</v>
      </c>
      <c r="L246" s="62">
        <v>0</v>
      </c>
      <c r="M246" s="62">
        <v>0</v>
      </c>
      <c r="N246" s="62">
        <v>0</v>
      </c>
      <c r="O246" s="62">
        <v>0</v>
      </c>
      <c r="P246" s="62">
        <v>0</v>
      </c>
      <c r="Q246" s="62">
        <v>0</v>
      </c>
      <c r="R246" s="62">
        <v>2.14</v>
      </c>
      <c r="S246" s="62">
        <v>0</v>
      </c>
      <c r="T246" s="62">
        <v>0</v>
      </c>
      <c r="U246" s="62">
        <v>0</v>
      </c>
      <c r="V246" s="62">
        <v>0</v>
      </c>
      <c r="W246" s="62">
        <v>0</v>
      </c>
      <c r="X246" s="62">
        <v>0</v>
      </c>
      <c r="Y246" s="62">
        <v>0</v>
      </c>
      <c r="Z246" s="62">
        <v>0</v>
      </c>
      <c r="AA246" s="62">
        <v>0</v>
      </c>
      <c r="AB246" s="62">
        <v>0</v>
      </c>
      <c r="AC246" s="62">
        <v>0</v>
      </c>
      <c r="AD246" s="62">
        <v>0</v>
      </c>
      <c r="AE246" s="62">
        <v>0</v>
      </c>
      <c r="AF246" s="62">
        <v>0</v>
      </c>
      <c r="AG246" s="62">
        <v>0</v>
      </c>
      <c r="AH246" s="62">
        <v>0</v>
      </c>
      <c r="AI246" s="62">
        <v>0</v>
      </c>
      <c r="AJ246" s="62">
        <v>0</v>
      </c>
      <c r="AK246" s="62">
        <v>0</v>
      </c>
      <c r="AL246" s="62">
        <v>0</v>
      </c>
      <c r="AM246" s="62">
        <v>0</v>
      </c>
      <c r="AN246" s="62">
        <v>0</v>
      </c>
      <c r="AO246" s="62">
        <v>0</v>
      </c>
      <c r="AP246" s="62">
        <v>0</v>
      </c>
      <c r="AQ246" s="62">
        <v>0</v>
      </c>
      <c r="AR246" s="62">
        <v>0</v>
      </c>
      <c r="AS246" s="62">
        <v>0</v>
      </c>
      <c r="AT246" s="62">
        <v>2.14</v>
      </c>
      <c r="AU246" s="62">
        <v>0</v>
      </c>
      <c r="AV246" s="62">
        <v>0</v>
      </c>
      <c r="AW246" s="62">
        <v>0</v>
      </c>
      <c r="AX246" s="62">
        <v>0</v>
      </c>
      <c r="AY246" s="62">
        <v>0</v>
      </c>
      <c r="AZ246" s="62">
        <v>0</v>
      </c>
    </row>
    <row r="247" spans="1:52" s="250" customFormat="1">
      <c r="A247" s="39" t="s">
        <v>69</v>
      </c>
      <c r="B247" s="32" t="s">
        <v>253</v>
      </c>
      <c r="C247" s="3" t="s">
        <v>546</v>
      </c>
      <c r="D247" s="62">
        <v>0</v>
      </c>
      <c r="E247" s="62">
        <v>0</v>
      </c>
      <c r="F247" s="62">
        <v>0</v>
      </c>
      <c r="G247" s="62">
        <v>0</v>
      </c>
      <c r="H247" s="62">
        <v>0</v>
      </c>
      <c r="I247" s="62">
        <v>0</v>
      </c>
      <c r="J247" s="62">
        <v>0</v>
      </c>
      <c r="K247" s="62">
        <v>0</v>
      </c>
      <c r="L247" s="62">
        <v>0</v>
      </c>
      <c r="M247" s="62">
        <v>0</v>
      </c>
      <c r="N247" s="62">
        <v>0</v>
      </c>
      <c r="O247" s="62">
        <v>0</v>
      </c>
      <c r="P247" s="62">
        <v>0</v>
      </c>
      <c r="Q247" s="62">
        <v>0</v>
      </c>
      <c r="R247" s="62">
        <v>0</v>
      </c>
      <c r="S247" s="62">
        <v>0</v>
      </c>
      <c r="T247" s="62">
        <v>0</v>
      </c>
      <c r="U247" s="62">
        <v>0</v>
      </c>
      <c r="V247" s="62">
        <v>0</v>
      </c>
      <c r="W247" s="62">
        <v>0</v>
      </c>
      <c r="X247" s="62">
        <v>0</v>
      </c>
      <c r="Y247" s="62">
        <v>0</v>
      </c>
      <c r="Z247" s="62">
        <v>0</v>
      </c>
      <c r="AA247" s="62">
        <v>0</v>
      </c>
      <c r="AB247" s="62">
        <v>0</v>
      </c>
      <c r="AC247" s="62">
        <v>0</v>
      </c>
      <c r="AD247" s="62">
        <v>0</v>
      </c>
      <c r="AE247" s="62">
        <v>0</v>
      </c>
      <c r="AF247" s="62">
        <v>0</v>
      </c>
      <c r="AG247" s="62">
        <v>0</v>
      </c>
      <c r="AH247" s="62">
        <v>0</v>
      </c>
      <c r="AI247" s="62">
        <v>0</v>
      </c>
      <c r="AJ247" s="62">
        <v>0</v>
      </c>
      <c r="AK247" s="62">
        <v>0</v>
      </c>
      <c r="AL247" s="62">
        <v>0</v>
      </c>
      <c r="AM247" s="62">
        <v>0</v>
      </c>
      <c r="AN247" s="62">
        <v>0</v>
      </c>
      <c r="AO247" s="62">
        <v>0</v>
      </c>
      <c r="AP247" s="62">
        <v>0</v>
      </c>
      <c r="AQ247" s="62">
        <v>0</v>
      </c>
      <c r="AR247" s="62">
        <v>0</v>
      </c>
      <c r="AS247" s="62">
        <v>0</v>
      </c>
      <c r="AT247" s="62">
        <v>0</v>
      </c>
      <c r="AU247" s="62">
        <v>0</v>
      </c>
      <c r="AV247" s="62">
        <v>0</v>
      </c>
      <c r="AW247" s="62">
        <v>0</v>
      </c>
      <c r="AX247" s="62">
        <v>0</v>
      </c>
      <c r="AY247" s="62">
        <v>0</v>
      </c>
      <c r="AZ247" s="62">
        <v>0</v>
      </c>
    </row>
    <row r="248" spans="1:52" s="250" customFormat="1">
      <c r="A248" s="39" t="s">
        <v>69</v>
      </c>
      <c r="B248" s="32" t="s">
        <v>6</v>
      </c>
      <c r="C248" s="3" t="s">
        <v>547</v>
      </c>
      <c r="D248" s="62">
        <v>1.26</v>
      </c>
      <c r="E248" s="62">
        <v>0</v>
      </c>
      <c r="F248" s="62">
        <v>0</v>
      </c>
      <c r="G248" s="62">
        <v>0</v>
      </c>
      <c r="H248" s="62">
        <v>0</v>
      </c>
      <c r="I248" s="62">
        <v>0</v>
      </c>
      <c r="J248" s="62">
        <v>0</v>
      </c>
      <c r="K248" s="62">
        <v>0</v>
      </c>
      <c r="L248" s="62">
        <v>0</v>
      </c>
      <c r="M248" s="62">
        <v>0</v>
      </c>
      <c r="N248" s="62">
        <v>0</v>
      </c>
      <c r="O248" s="62">
        <v>0</v>
      </c>
      <c r="P248" s="62">
        <v>0</v>
      </c>
      <c r="Q248" s="62">
        <v>0</v>
      </c>
      <c r="R248" s="62">
        <v>1.26</v>
      </c>
      <c r="S248" s="62">
        <v>0</v>
      </c>
      <c r="T248" s="62">
        <v>0</v>
      </c>
      <c r="U248" s="62">
        <v>0</v>
      </c>
      <c r="V248" s="62">
        <v>0</v>
      </c>
      <c r="W248" s="62">
        <v>0</v>
      </c>
      <c r="X248" s="62">
        <v>0</v>
      </c>
      <c r="Y248" s="62">
        <v>0</v>
      </c>
      <c r="Z248" s="62">
        <v>0</v>
      </c>
      <c r="AA248" s="62">
        <v>0</v>
      </c>
      <c r="AB248" s="62">
        <v>0</v>
      </c>
      <c r="AC248" s="62">
        <v>0</v>
      </c>
      <c r="AD248" s="62">
        <v>0</v>
      </c>
      <c r="AE248" s="62">
        <v>0</v>
      </c>
      <c r="AF248" s="62">
        <v>0</v>
      </c>
      <c r="AG248" s="62">
        <v>0</v>
      </c>
      <c r="AH248" s="62">
        <v>0</v>
      </c>
      <c r="AI248" s="62">
        <v>0</v>
      </c>
      <c r="AJ248" s="62">
        <v>0</v>
      </c>
      <c r="AK248" s="62">
        <v>0</v>
      </c>
      <c r="AL248" s="62">
        <v>0</v>
      </c>
      <c r="AM248" s="62">
        <v>0</v>
      </c>
      <c r="AN248" s="62">
        <v>0</v>
      </c>
      <c r="AO248" s="62">
        <v>0</v>
      </c>
      <c r="AP248" s="62">
        <v>0</v>
      </c>
      <c r="AQ248" s="62">
        <v>0</v>
      </c>
      <c r="AR248" s="62">
        <v>0</v>
      </c>
      <c r="AS248" s="62">
        <v>0</v>
      </c>
      <c r="AT248" s="62">
        <v>1.26</v>
      </c>
      <c r="AU248" s="62">
        <v>0</v>
      </c>
      <c r="AV248" s="62">
        <v>0</v>
      </c>
      <c r="AW248" s="62">
        <v>0</v>
      </c>
      <c r="AX248" s="62">
        <v>0</v>
      </c>
      <c r="AY248" s="62">
        <v>0</v>
      </c>
      <c r="AZ248" s="62">
        <v>0</v>
      </c>
    </row>
    <row r="249" spans="1:52" s="43" customFormat="1" ht="45">
      <c r="A249" s="25" t="s">
        <v>71</v>
      </c>
      <c r="B249" s="26" t="s">
        <v>72</v>
      </c>
      <c r="C249" s="27" t="s">
        <v>404</v>
      </c>
      <c r="D249" s="61">
        <v>0</v>
      </c>
      <c r="E249" s="61">
        <v>0</v>
      </c>
      <c r="F249" s="61">
        <v>0</v>
      </c>
      <c r="G249" s="61">
        <v>0</v>
      </c>
      <c r="H249" s="61">
        <v>0</v>
      </c>
      <c r="I249" s="61">
        <v>0</v>
      </c>
      <c r="J249" s="61">
        <v>0</v>
      </c>
      <c r="K249" s="61">
        <v>0</v>
      </c>
      <c r="L249" s="61">
        <v>0</v>
      </c>
      <c r="M249" s="61">
        <v>0</v>
      </c>
      <c r="N249" s="61">
        <v>0</v>
      </c>
      <c r="O249" s="61">
        <v>0</v>
      </c>
      <c r="P249" s="61">
        <v>0</v>
      </c>
      <c r="Q249" s="61">
        <v>0</v>
      </c>
      <c r="R249" s="61">
        <v>0</v>
      </c>
      <c r="S249" s="61">
        <v>0</v>
      </c>
      <c r="T249" s="61">
        <v>0</v>
      </c>
      <c r="U249" s="61">
        <v>0</v>
      </c>
      <c r="V249" s="61">
        <v>0</v>
      </c>
      <c r="W249" s="61">
        <v>0</v>
      </c>
      <c r="X249" s="61">
        <v>0</v>
      </c>
      <c r="Y249" s="61">
        <v>0</v>
      </c>
      <c r="Z249" s="61">
        <v>0</v>
      </c>
      <c r="AA249" s="61">
        <v>0</v>
      </c>
      <c r="AB249" s="61">
        <v>0</v>
      </c>
      <c r="AC249" s="61">
        <v>0</v>
      </c>
      <c r="AD249" s="61">
        <v>0</v>
      </c>
      <c r="AE249" s="61">
        <v>0</v>
      </c>
      <c r="AF249" s="61">
        <v>0</v>
      </c>
      <c r="AG249" s="61">
        <v>0</v>
      </c>
      <c r="AH249" s="61">
        <v>0</v>
      </c>
      <c r="AI249" s="61">
        <v>0</v>
      </c>
      <c r="AJ249" s="61">
        <v>0</v>
      </c>
      <c r="AK249" s="61">
        <v>0</v>
      </c>
      <c r="AL249" s="61">
        <v>0</v>
      </c>
      <c r="AM249" s="61">
        <v>0</v>
      </c>
      <c r="AN249" s="61">
        <v>0</v>
      </c>
      <c r="AO249" s="61">
        <v>0</v>
      </c>
      <c r="AP249" s="61">
        <v>0</v>
      </c>
      <c r="AQ249" s="61">
        <v>0</v>
      </c>
      <c r="AR249" s="61">
        <v>0</v>
      </c>
      <c r="AS249" s="61">
        <v>0</v>
      </c>
      <c r="AT249" s="61">
        <v>0</v>
      </c>
      <c r="AU249" s="61">
        <v>0</v>
      </c>
      <c r="AV249" s="61">
        <v>0</v>
      </c>
      <c r="AW249" s="61">
        <v>0</v>
      </c>
      <c r="AX249" s="61">
        <v>0</v>
      </c>
      <c r="AY249" s="61">
        <v>0</v>
      </c>
      <c r="AZ249" s="61">
        <v>0</v>
      </c>
    </row>
    <row r="250" spans="1:52" s="250" customFormat="1" ht="30">
      <c r="A250" s="39" t="s">
        <v>69</v>
      </c>
      <c r="B250" s="33" t="s">
        <v>10</v>
      </c>
      <c r="C250" s="3" t="s">
        <v>548</v>
      </c>
      <c r="D250" s="62">
        <v>0</v>
      </c>
      <c r="E250" s="62">
        <v>0</v>
      </c>
      <c r="F250" s="62">
        <v>0</v>
      </c>
      <c r="G250" s="62">
        <v>0</v>
      </c>
      <c r="H250" s="62">
        <v>0</v>
      </c>
      <c r="I250" s="62">
        <v>0</v>
      </c>
      <c r="J250" s="62">
        <v>0</v>
      </c>
      <c r="K250" s="62">
        <v>0</v>
      </c>
      <c r="L250" s="62">
        <v>0</v>
      </c>
      <c r="M250" s="62">
        <v>0</v>
      </c>
      <c r="N250" s="62">
        <v>0</v>
      </c>
      <c r="O250" s="62">
        <v>0</v>
      </c>
      <c r="P250" s="62">
        <v>0</v>
      </c>
      <c r="Q250" s="62">
        <v>0</v>
      </c>
      <c r="R250" s="62">
        <v>0</v>
      </c>
      <c r="S250" s="62">
        <v>0</v>
      </c>
      <c r="T250" s="62">
        <v>0</v>
      </c>
      <c r="U250" s="62">
        <v>0</v>
      </c>
      <c r="V250" s="62">
        <v>0</v>
      </c>
      <c r="W250" s="62">
        <v>0</v>
      </c>
      <c r="X250" s="62">
        <v>0</v>
      </c>
      <c r="Y250" s="62">
        <v>0</v>
      </c>
      <c r="Z250" s="62">
        <v>0</v>
      </c>
      <c r="AA250" s="62">
        <v>0</v>
      </c>
      <c r="AB250" s="62">
        <v>0</v>
      </c>
      <c r="AC250" s="62">
        <v>0</v>
      </c>
      <c r="AD250" s="62">
        <v>0</v>
      </c>
      <c r="AE250" s="62">
        <v>0</v>
      </c>
      <c r="AF250" s="62">
        <v>0</v>
      </c>
      <c r="AG250" s="62">
        <v>0</v>
      </c>
      <c r="AH250" s="62">
        <v>0</v>
      </c>
      <c r="AI250" s="62">
        <v>0</v>
      </c>
      <c r="AJ250" s="62">
        <v>0</v>
      </c>
      <c r="AK250" s="62">
        <v>0</v>
      </c>
      <c r="AL250" s="62">
        <v>0</v>
      </c>
      <c r="AM250" s="62">
        <v>0</v>
      </c>
      <c r="AN250" s="62">
        <v>0</v>
      </c>
      <c r="AO250" s="62">
        <v>0</v>
      </c>
      <c r="AP250" s="62">
        <v>0</v>
      </c>
      <c r="AQ250" s="62">
        <v>0</v>
      </c>
      <c r="AR250" s="62">
        <v>0</v>
      </c>
      <c r="AS250" s="62">
        <v>0</v>
      </c>
      <c r="AT250" s="62">
        <v>0</v>
      </c>
      <c r="AU250" s="62">
        <v>0</v>
      </c>
      <c r="AV250" s="62">
        <v>0</v>
      </c>
      <c r="AW250" s="62">
        <v>0</v>
      </c>
      <c r="AX250" s="62">
        <v>0</v>
      </c>
      <c r="AY250" s="62">
        <v>0</v>
      </c>
      <c r="AZ250" s="62">
        <v>0</v>
      </c>
    </row>
    <row r="251" spans="1:52" s="70" customFormat="1" ht="42.75">
      <c r="A251" s="23" t="s">
        <v>73</v>
      </c>
      <c r="B251" s="24" t="s">
        <v>74</v>
      </c>
      <c r="C251" s="69" t="s">
        <v>404</v>
      </c>
      <c r="D251" s="101">
        <v>0</v>
      </c>
      <c r="E251" s="101">
        <v>0</v>
      </c>
      <c r="F251" s="101">
        <v>36.401999999999994</v>
      </c>
      <c r="G251" s="101">
        <v>0</v>
      </c>
      <c r="H251" s="101">
        <v>12.962000000000002</v>
      </c>
      <c r="I251" s="101">
        <v>0</v>
      </c>
      <c r="J251" s="101">
        <v>0</v>
      </c>
      <c r="K251" s="101">
        <v>0</v>
      </c>
      <c r="L251" s="101">
        <v>0</v>
      </c>
      <c r="M251" s="101">
        <v>0</v>
      </c>
      <c r="N251" s="101">
        <v>0</v>
      </c>
      <c r="O251" s="101">
        <v>0</v>
      </c>
      <c r="P251" s="101">
        <v>0</v>
      </c>
      <c r="Q251" s="101">
        <v>0</v>
      </c>
      <c r="R251" s="101">
        <v>0</v>
      </c>
      <c r="S251" s="101">
        <v>0</v>
      </c>
      <c r="T251" s="101">
        <v>19.056999999999999</v>
      </c>
      <c r="U251" s="101">
        <v>0</v>
      </c>
      <c r="V251" s="101">
        <v>0</v>
      </c>
      <c r="W251" s="101">
        <v>0</v>
      </c>
      <c r="X251" s="101">
        <v>0</v>
      </c>
      <c r="Y251" s="101">
        <v>0</v>
      </c>
      <c r="Z251" s="101">
        <v>0</v>
      </c>
      <c r="AA251" s="101">
        <v>0</v>
      </c>
      <c r="AB251" s="101">
        <v>0</v>
      </c>
      <c r="AC251" s="101">
        <v>0</v>
      </c>
      <c r="AD251" s="101">
        <v>0</v>
      </c>
      <c r="AE251" s="101">
        <v>0</v>
      </c>
      <c r="AF251" s="101">
        <v>0</v>
      </c>
      <c r="AG251" s="101">
        <v>0</v>
      </c>
      <c r="AH251" s="101">
        <v>0</v>
      </c>
      <c r="AI251" s="101">
        <v>0</v>
      </c>
      <c r="AJ251" s="101">
        <v>0</v>
      </c>
      <c r="AK251" s="101">
        <v>0</v>
      </c>
      <c r="AL251" s="101">
        <v>0</v>
      </c>
      <c r="AM251" s="101">
        <v>0</v>
      </c>
      <c r="AN251" s="101">
        <v>0</v>
      </c>
      <c r="AO251" s="101">
        <v>0</v>
      </c>
      <c r="AP251" s="101">
        <v>0</v>
      </c>
      <c r="AQ251" s="101">
        <v>0</v>
      </c>
      <c r="AR251" s="101">
        <v>0</v>
      </c>
      <c r="AS251" s="101">
        <v>0</v>
      </c>
      <c r="AT251" s="101">
        <v>0</v>
      </c>
      <c r="AU251" s="101">
        <v>0</v>
      </c>
      <c r="AV251" s="101">
        <v>19.056999999999999</v>
      </c>
      <c r="AW251" s="101">
        <v>0</v>
      </c>
      <c r="AX251" s="101">
        <v>0</v>
      </c>
      <c r="AY251" s="101">
        <v>0</v>
      </c>
      <c r="AZ251" s="101">
        <v>0</v>
      </c>
    </row>
    <row r="252" spans="1:52" s="43" customFormat="1">
      <c r="A252" s="25" t="s">
        <v>75</v>
      </c>
      <c r="B252" s="26" t="s">
        <v>76</v>
      </c>
      <c r="C252" s="27" t="s">
        <v>404</v>
      </c>
      <c r="D252" s="61">
        <v>0</v>
      </c>
      <c r="E252" s="61">
        <v>0</v>
      </c>
      <c r="F252" s="61">
        <v>36.401999999999994</v>
      </c>
      <c r="G252" s="61">
        <v>0</v>
      </c>
      <c r="H252" s="61">
        <v>12.962000000000002</v>
      </c>
      <c r="I252" s="61">
        <v>0</v>
      </c>
      <c r="J252" s="61">
        <v>0</v>
      </c>
      <c r="K252" s="61">
        <v>0</v>
      </c>
      <c r="L252" s="61">
        <v>0</v>
      </c>
      <c r="M252" s="61">
        <v>0</v>
      </c>
      <c r="N252" s="61">
        <v>0</v>
      </c>
      <c r="O252" s="61">
        <v>0</v>
      </c>
      <c r="P252" s="61">
        <v>0</v>
      </c>
      <c r="Q252" s="61">
        <v>0</v>
      </c>
      <c r="R252" s="61">
        <v>0</v>
      </c>
      <c r="S252" s="61">
        <v>0</v>
      </c>
      <c r="T252" s="61">
        <v>19.056999999999999</v>
      </c>
      <c r="U252" s="61">
        <v>0</v>
      </c>
      <c r="V252" s="61">
        <v>0</v>
      </c>
      <c r="W252" s="61">
        <v>0</v>
      </c>
      <c r="X252" s="61">
        <v>0</v>
      </c>
      <c r="Y252" s="61">
        <v>0</v>
      </c>
      <c r="Z252" s="61">
        <v>0</v>
      </c>
      <c r="AA252" s="61">
        <v>0</v>
      </c>
      <c r="AB252" s="61">
        <v>0</v>
      </c>
      <c r="AC252" s="61">
        <v>0</v>
      </c>
      <c r="AD252" s="61">
        <v>0</v>
      </c>
      <c r="AE252" s="61">
        <v>0</v>
      </c>
      <c r="AF252" s="61">
        <v>0</v>
      </c>
      <c r="AG252" s="61">
        <v>0</v>
      </c>
      <c r="AH252" s="61">
        <v>0</v>
      </c>
      <c r="AI252" s="61">
        <v>0</v>
      </c>
      <c r="AJ252" s="61">
        <v>0</v>
      </c>
      <c r="AK252" s="61">
        <v>0</v>
      </c>
      <c r="AL252" s="61">
        <v>0</v>
      </c>
      <c r="AM252" s="61">
        <v>0</v>
      </c>
      <c r="AN252" s="61">
        <v>0</v>
      </c>
      <c r="AO252" s="61">
        <v>0</v>
      </c>
      <c r="AP252" s="61">
        <v>0</v>
      </c>
      <c r="AQ252" s="61">
        <v>0</v>
      </c>
      <c r="AR252" s="61">
        <v>0</v>
      </c>
      <c r="AS252" s="61">
        <v>0</v>
      </c>
      <c r="AT252" s="61">
        <v>0</v>
      </c>
      <c r="AU252" s="61">
        <v>0</v>
      </c>
      <c r="AV252" s="61">
        <v>19.056999999999999</v>
      </c>
      <c r="AW252" s="61">
        <v>0</v>
      </c>
      <c r="AX252" s="61">
        <v>0</v>
      </c>
      <c r="AY252" s="61">
        <v>0</v>
      </c>
      <c r="AZ252" s="61">
        <v>0</v>
      </c>
    </row>
    <row r="253" spans="1:52" s="250" customFormat="1" ht="45">
      <c r="A253" s="39" t="s">
        <v>75</v>
      </c>
      <c r="B253" s="31" t="s">
        <v>1</v>
      </c>
      <c r="C253" s="3" t="s">
        <v>549</v>
      </c>
      <c r="D253" s="62">
        <v>0</v>
      </c>
      <c r="E253" s="62">
        <v>0</v>
      </c>
      <c r="F253" s="62">
        <v>0</v>
      </c>
      <c r="G253" s="62">
        <v>0</v>
      </c>
      <c r="H253" s="62">
        <v>11.4</v>
      </c>
      <c r="I253" s="62">
        <v>0</v>
      </c>
      <c r="J253" s="62">
        <v>0</v>
      </c>
      <c r="K253" s="62">
        <v>0</v>
      </c>
      <c r="L253" s="62">
        <v>0</v>
      </c>
      <c r="M253" s="62">
        <v>0</v>
      </c>
      <c r="N253" s="62">
        <v>0</v>
      </c>
      <c r="O253" s="62">
        <v>0</v>
      </c>
      <c r="P253" s="62">
        <v>0</v>
      </c>
      <c r="Q253" s="62">
        <v>0</v>
      </c>
      <c r="R253" s="62">
        <v>0</v>
      </c>
      <c r="S253" s="62">
        <v>0</v>
      </c>
      <c r="T253" s="62">
        <v>0</v>
      </c>
      <c r="U253" s="62">
        <v>0</v>
      </c>
      <c r="V253" s="62">
        <v>0</v>
      </c>
      <c r="W253" s="62">
        <v>0</v>
      </c>
      <c r="X253" s="62">
        <v>0</v>
      </c>
      <c r="Y253" s="62">
        <v>0</v>
      </c>
      <c r="Z253" s="62">
        <v>0</v>
      </c>
      <c r="AA253" s="62">
        <v>0</v>
      </c>
      <c r="AB253" s="62">
        <v>0</v>
      </c>
      <c r="AC253" s="62">
        <v>0</v>
      </c>
      <c r="AD253" s="62">
        <v>0</v>
      </c>
      <c r="AE253" s="62">
        <v>0</v>
      </c>
      <c r="AF253" s="62">
        <v>0</v>
      </c>
      <c r="AG253" s="62">
        <v>0</v>
      </c>
      <c r="AH253" s="62">
        <v>0</v>
      </c>
      <c r="AI253" s="62">
        <v>0</v>
      </c>
      <c r="AJ253" s="62">
        <v>0</v>
      </c>
      <c r="AK253" s="62">
        <v>0</v>
      </c>
      <c r="AL253" s="62">
        <v>0</v>
      </c>
      <c r="AM253" s="62">
        <v>0</v>
      </c>
      <c r="AN253" s="62">
        <v>0</v>
      </c>
      <c r="AO253" s="62">
        <v>0</v>
      </c>
      <c r="AP253" s="62">
        <v>0</v>
      </c>
      <c r="AQ253" s="62">
        <v>0</v>
      </c>
      <c r="AR253" s="62">
        <v>0</v>
      </c>
      <c r="AS253" s="62">
        <v>0</v>
      </c>
      <c r="AT253" s="62">
        <v>0</v>
      </c>
      <c r="AU253" s="62">
        <v>0</v>
      </c>
      <c r="AV253" s="62">
        <v>0</v>
      </c>
      <c r="AW253" s="62">
        <v>0</v>
      </c>
      <c r="AX253" s="62">
        <v>0</v>
      </c>
      <c r="AY253" s="62">
        <v>0</v>
      </c>
      <c r="AZ253" s="62">
        <v>0</v>
      </c>
    </row>
    <row r="254" spans="1:52" s="250" customFormat="1" ht="45">
      <c r="A254" s="39" t="s">
        <v>75</v>
      </c>
      <c r="B254" s="31" t="s">
        <v>2</v>
      </c>
      <c r="C254" s="3" t="s">
        <v>550</v>
      </c>
      <c r="D254" s="62">
        <v>0</v>
      </c>
      <c r="E254" s="62">
        <v>0</v>
      </c>
      <c r="F254" s="62">
        <v>15.7</v>
      </c>
      <c r="G254" s="62">
        <v>0</v>
      </c>
      <c r="H254" s="62">
        <v>0.64000000000000057</v>
      </c>
      <c r="I254" s="62">
        <v>0</v>
      </c>
      <c r="J254" s="62">
        <v>0</v>
      </c>
      <c r="K254" s="62">
        <v>0</v>
      </c>
      <c r="L254" s="62">
        <v>0</v>
      </c>
      <c r="M254" s="62">
        <v>0</v>
      </c>
      <c r="N254" s="62">
        <v>0</v>
      </c>
      <c r="O254" s="62">
        <v>0</v>
      </c>
      <c r="P254" s="62">
        <v>0</v>
      </c>
      <c r="Q254" s="62">
        <v>0</v>
      </c>
      <c r="R254" s="62">
        <v>0</v>
      </c>
      <c r="S254" s="62">
        <v>0</v>
      </c>
      <c r="T254" s="62">
        <v>0</v>
      </c>
      <c r="U254" s="62">
        <v>0</v>
      </c>
      <c r="V254" s="62">
        <v>0</v>
      </c>
      <c r="W254" s="62">
        <v>0</v>
      </c>
      <c r="X254" s="62">
        <v>0</v>
      </c>
      <c r="Y254" s="62">
        <v>0</v>
      </c>
      <c r="Z254" s="62">
        <v>0</v>
      </c>
      <c r="AA254" s="62">
        <v>0</v>
      </c>
      <c r="AB254" s="62">
        <v>0</v>
      </c>
      <c r="AC254" s="62">
        <v>0</v>
      </c>
      <c r="AD254" s="62">
        <v>0</v>
      </c>
      <c r="AE254" s="62">
        <v>0</v>
      </c>
      <c r="AF254" s="62">
        <v>0</v>
      </c>
      <c r="AG254" s="62">
        <v>0</v>
      </c>
      <c r="AH254" s="62">
        <v>0</v>
      </c>
      <c r="AI254" s="62">
        <v>0</v>
      </c>
      <c r="AJ254" s="62">
        <v>0</v>
      </c>
      <c r="AK254" s="62">
        <v>0</v>
      </c>
      <c r="AL254" s="62">
        <v>0</v>
      </c>
      <c r="AM254" s="62">
        <v>0</v>
      </c>
      <c r="AN254" s="62">
        <v>0</v>
      </c>
      <c r="AO254" s="62">
        <v>0</v>
      </c>
      <c r="AP254" s="62">
        <v>0</v>
      </c>
      <c r="AQ254" s="62">
        <v>0</v>
      </c>
      <c r="AR254" s="62">
        <v>0</v>
      </c>
      <c r="AS254" s="62">
        <v>0</v>
      </c>
      <c r="AT254" s="62">
        <v>0</v>
      </c>
      <c r="AU254" s="62">
        <v>0</v>
      </c>
      <c r="AV254" s="62">
        <v>0</v>
      </c>
      <c r="AW254" s="62">
        <v>0</v>
      </c>
      <c r="AX254" s="62">
        <v>0</v>
      </c>
      <c r="AY254" s="62">
        <v>0</v>
      </c>
      <c r="AZ254" s="62">
        <v>0</v>
      </c>
    </row>
    <row r="255" spans="1:52" s="250" customFormat="1" ht="45">
      <c r="A255" s="39" t="s">
        <v>75</v>
      </c>
      <c r="B255" s="31" t="s">
        <v>3</v>
      </c>
      <c r="C255" s="3" t="s">
        <v>551</v>
      </c>
      <c r="D255" s="62">
        <v>0</v>
      </c>
      <c r="E255" s="62">
        <v>0</v>
      </c>
      <c r="F255" s="62">
        <v>1.645</v>
      </c>
      <c r="G255" s="62">
        <v>0</v>
      </c>
      <c r="H255" s="62">
        <v>4.4999999999999929E-2</v>
      </c>
      <c r="I255" s="62">
        <v>0</v>
      </c>
      <c r="J255" s="62">
        <v>0</v>
      </c>
      <c r="K255" s="62">
        <v>0</v>
      </c>
      <c r="L255" s="62">
        <v>0</v>
      </c>
      <c r="M255" s="62">
        <v>0</v>
      </c>
      <c r="N255" s="62">
        <v>0</v>
      </c>
      <c r="O255" s="62">
        <v>0</v>
      </c>
      <c r="P255" s="62">
        <v>0</v>
      </c>
      <c r="Q255" s="62">
        <v>0</v>
      </c>
      <c r="R255" s="62">
        <v>0</v>
      </c>
      <c r="S255" s="62">
        <v>0</v>
      </c>
      <c r="T255" s="62">
        <v>0</v>
      </c>
      <c r="U255" s="62">
        <v>0</v>
      </c>
      <c r="V255" s="62">
        <v>0</v>
      </c>
      <c r="W255" s="62">
        <v>0</v>
      </c>
      <c r="X255" s="62">
        <v>0</v>
      </c>
      <c r="Y255" s="62">
        <v>0</v>
      </c>
      <c r="Z255" s="62">
        <v>0</v>
      </c>
      <c r="AA255" s="62">
        <v>0</v>
      </c>
      <c r="AB255" s="62">
        <v>0</v>
      </c>
      <c r="AC255" s="62">
        <v>0</v>
      </c>
      <c r="AD255" s="62">
        <v>0</v>
      </c>
      <c r="AE255" s="62">
        <v>0</v>
      </c>
      <c r="AF255" s="62">
        <v>0</v>
      </c>
      <c r="AG255" s="62">
        <v>0</v>
      </c>
      <c r="AH255" s="62">
        <v>0</v>
      </c>
      <c r="AI255" s="62">
        <v>0</v>
      </c>
      <c r="AJ255" s="62">
        <v>0</v>
      </c>
      <c r="AK255" s="62">
        <v>0</v>
      </c>
      <c r="AL255" s="62">
        <v>0</v>
      </c>
      <c r="AM255" s="62">
        <v>0</v>
      </c>
      <c r="AN255" s="62">
        <v>0</v>
      </c>
      <c r="AO255" s="62">
        <v>0</v>
      </c>
      <c r="AP255" s="62">
        <v>0</v>
      </c>
      <c r="AQ255" s="62">
        <v>0</v>
      </c>
      <c r="AR255" s="62">
        <v>0</v>
      </c>
      <c r="AS255" s="62">
        <v>0</v>
      </c>
      <c r="AT255" s="62">
        <v>0</v>
      </c>
      <c r="AU255" s="62">
        <v>0</v>
      </c>
      <c r="AV255" s="62">
        <v>0</v>
      </c>
      <c r="AW255" s="62">
        <v>0</v>
      </c>
      <c r="AX255" s="62">
        <v>0</v>
      </c>
      <c r="AY255" s="62">
        <v>0</v>
      </c>
      <c r="AZ255" s="62">
        <v>0</v>
      </c>
    </row>
    <row r="256" spans="1:52" s="250" customFormat="1" ht="30">
      <c r="A256" s="39" t="s">
        <v>75</v>
      </c>
      <c r="B256" s="31" t="s">
        <v>247</v>
      </c>
      <c r="C256" s="3" t="s">
        <v>552</v>
      </c>
      <c r="D256" s="62">
        <v>0</v>
      </c>
      <c r="E256" s="62">
        <v>0</v>
      </c>
      <c r="F256" s="62">
        <v>0</v>
      </c>
      <c r="G256" s="62">
        <v>0</v>
      </c>
      <c r="H256" s="62">
        <v>0</v>
      </c>
      <c r="I256" s="62">
        <v>0</v>
      </c>
      <c r="J256" s="62">
        <v>0</v>
      </c>
      <c r="K256" s="62">
        <v>0</v>
      </c>
      <c r="L256" s="62">
        <v>0</v>
      </c>
      <c r="M256" s="62">
        <v>0</v>
      </c>
      <c r="N256" s="62">
        <v>0</v>
      </c>
      <c r="O256" s="62">
        <v>0</v>
      </c>
      <c r="P256" s="62">
        <v>0</v>
      </c>
      <c r="Q256" s="62">
        <v>0</v>
      </c>
      <c r="R256" s="62">
        <v>0</v>
      </c>
      <c r="S256" s="62">
        <v>0</v>
      </c>
      <c r="T256" s="62">
        <v>0</v>
      </c>
      <c r="U256" s="62">
        <v>0</v>
      </c>
      <c r="V256" s="62">
        <v>0</v>
      </c>
      <c r="W256" s="62">
        <v>0</v>
      </c>
      <c r="X256" s="62">
        <v>0</v>
      </c>
      <c r="Y256" s="62">
        <v>0</v>
      </c>
      <c r="Z256" s="62">
        <v>0</v>
      </c>
      <c r="AA256" s="62">
        <v>0</v>
      </c>
      <c r="AB256" s="62">
        <v>0</v>
      </c>
      <c r="AC256" s="62">
        <v>0</v>
      </c>
      <c r="AD256" s="62">
        <v>0</v>
      </c>
      <c r="AE256" s="62">
        <v>0</v>
      </c>
      <c r="AF256" s="62">
        <v>0</v>
      </c>
      <c r="AG256" s="62">
        <v>0</v>
      </c>
      <c r="AH256" s="62">
        <v>0</v>
      </c>
      <c r="AI256" s="62">
        <v>0</v>
      </c>
      <c r="AJ256" s="62">
        <v>0</v>
      </c>
      <c r="AK256" s="62">
        <v>0</v>
      </c>
      <c r="AL256" s="62">
        <v>0</v>
      </c>
      <c r="AM256" s="62">
        <v>0</v>
      </c>
      <c r="AN256" s="62">
        <v>0</v>
      </c>
      <c r="AO256" s="62">
        <v>0</v>
      </c>
      <c r="AP256" s="62">
        <v>0</v>
      </c>
      <c r="AQ256" s="62">
        <v>0</v>
      </c>
      <c r="AR256" s="62">
        <v>0</v>
      </c>
      <c r="AS256" s="62">
        <v>0</v>
      </c>
      <c r="AT256" s="62">
        <v>0</v>
      </c>
      <c r="AU256" s="62">
        <v>0</v>
      </c>
      <c r="AV256" s="62">
        <v>0</v>
      </c>
      <c r="AW256" s="62">
        <v>0</v>
      </c>
      <c r="AX256" s="62">
        <v>0</v>
      </c>
      <c r="AY256" s="62">
        <v>0</v>
      </c>
      <c r="AZ256" s="62">
        <v>0</v>
      </c>
    </row>
    <row r="257" spans="1:52" s="250" customFormat="1">
      <c r="A257" s="39" t="s">
        <v>75</v>
      </c>
      <c r="B257" s="31" t="s">
        <v>4</v>
      </c>
      <c r="C257" s="3" t="s">
        <v>553</v>
      </c>
      <c r="D257" s="62">
        <v>0</v>
      </c>
      <c r="E257" s="62">
        <v>0</v>
      </c>
      <c r="F257" s="62">
        <v>0</v>
      </c>
      <c r="G257" s="62">
        <v>0</v>
      </c>
      <c r="H257" s="62">
        <v>0.877</v>
      </c>
      <c r="I257" s="62">
        <v>0</v>
      </c>
      <c r="J257" s="62">
        <v>0</v>
      </c>
      <c r="K257" s="62">
        <v>0</v>
      </c>
      <c r="L257" s="62">
        <v>0</v>
      </c>
      <c r="M257" s="62">
        <v>0</v>
      </c>
      <c r="N257" s="62">
        <v>0</v>
      </c>
      <c r="O257" s="62">
        <v>0</v>
      </c>
      <c r="P257" s="62">
        <v>0</v>
      </c>
      <c r="Q257" s="62">
        <v>0</v>
      </c>
      <c r="R257" s="62">
        <v>0</v>
      </c>
      <c r="S257" s="62">
        <v>0</v>
      </c>
      <c r="T257" s="62">
        <v>0</v>
      </c>
      <c r="U257" s="62">
        <v>0</v>
      </c>
      <c r="V257" s="62">
        <v>0</v>
      </c>
      <c r="W257" s="62">
        <v>0</v>
      </c>
      <c r="X257" s="62">
        <v>0</v>
      </c>
      <c r="Y257" s="62">
        <v>0</v>
      </c>
      <c r="Z257" s="62">
        <v>0</v>
      </c>
      <c r="AA257" s="62">
        <v>0</v>
      </c>
      <c r="AB257" s="62">
        <v>0</v>
      </c>
      <c r="AC257" s="62">
        <v>0</v>
      </c>
      <c r="AD257" s="62">
        <v>0</v>
      </c>
      <c r="AE257" s="62">
        <v>0</v>
      </c>
      <c r="AF257" s="62">
        <v>0</v>
      </c>
      <c r="AG257" s="62">
        <v>0</v>
      </c>
      <c r="AH257" s="62">
        <v>0</v>
      </c>
      <c r="AI257" s="62">
        <v>0</v>
      </c>
      <c r="AJ257" s="62">
        <v>0</v>
      </c>
      <c r="AK257" s="62">
        <v>0</v>
      </c>
      <c r="AL257" s="62">
        <v>0</v>
      </c>
      <c r="AM257" s="62">
        <v>0</v>
      </c>
      <c r="AN257" s="62">
        <v>0</v>
      </c>
      <c r="AO257" s="62">
        <v>0</v>
      </c>
      <c r="AP257" s="62">
        <v>0</v>
      </c>
      <c r="AQ257" s="62">
        <v>0</v>
      </c>
      <c r="AR257" s="62">
        <v>0</v>
      </c>
      <c r="AS257" s="62">
        <v>0</v>
      </c>
      <c r="AT257" s="62">
        <v>0</v>
      </c>
      <c r="AU257" s="62">
        <v>0</v>
      </c>
      <c r="AV257" s="62">
        <v>0</v>
      </c>
      <c r="AW257" s="62">
        <v>0</v>
      </c>
      <c r="AX257" s="62">
        <v>0</v>
      </c>
      <c r="AY257" s="62">
        <v>0</v>
      </c>
      <c r="AZ257" s="62">
        <v>0</v>
      </c>
    </row>
    <row r="258" spans="1:52" s="250" customFormat="1">
      <c r="A258" s="39" t="s">
        <v>75</v>
      </c>
      <c r="B258" s="31" t="s">
        <v>248</v>
      </c>
      <c r="C258" s="3" t="s">
        <v>554</v>
      </c>
      <c r="D258" s="62">
        <v>0</v>
      </c>
      <c r="E258" s="62">
        <v>0</v>
      </c>
      <c r="F258" s="62">
        <v>14.94</v>
      </c>
      <c r="G258" s="62">
        <v>0</v>
      </c>
      <c r="H258" s="62">
        <v>0</v>
      </c>
      <c r="I258" s="62">
        <v>0</v>
      </c>
      <c r="J258" s="62">
        <v>0</v>
      </c>
      <c r="K258" s="62">
        <v>0</v>
      </c>
      <c r="L258" s="62">
        <v>0</v>
      </c>
      <c r="M258" s="62">
        <v>0</v>
      </c>
      <c r="N258" s="62">
        <v>0</v>
      </c>
      <c r="O258" s="62">
        <v>0</v>
      </c>
      <c r="P258" s="62">
        <v>0</v>
      </c>
      <c r="Q258" s="62">
        <v>0</v>
      </c>
      <c r="R258" s="62">
        <v>0</v>
      </c>
      <c r="S258" s="62">
        <v>0</v>
      </c>
      <c r="T258" s="62">
        <v>14.94</v>
      </c>
      <c r="U258" s="62">
        <v>0</v>
      </c>
      <c r="V258" s="62">
        <v>0</v>
      </c>
      <c r="W258" s="62">
        <v>0</v>
      </c>
      <c r="X258" s="62">
        <v>0</v>
      </c>
      <c r="Y258" s="62">
        <v>0</v>
      </c>
      <c r="Z258" s="62">
        <v>0</v>
      </c>
      <c r="AA258" s="62">
        <v>0</v>
      </c>
      <c r="AB258" s="62">
        <v>0</v>
      </c>
      <c r="AC258" s="62">
        <v>0</v>
      </c>
      <c r="AD258" s="62">
        <v>0</v>
      </c>
      <c r="AE258" s="62">
        <v>0</v>
      </c>
      <c r="AF258" s="62">
        <v>0</v>
      </c>
      <c r="AG258" s="62">
        <v>0</v>
      </c>
      <c r="AH258" s="62">
        <v>0</v>
      </c>
      <c r="AI258" s="62">
        <v>0</v>
      </c>
      <c r="AJ258" s="62">
        <v>0</v>
      </c>
      <c r="AK258" s="62">
        <v>0</v>
      </c>
      <c r="AL258" s="62">
        <v>0</v>
      </c>
      <c r="AM258" s="62">
        <v>0</v>
      </c>
      <c r="AN258" s="62">
        <v>0</v>
      </c>
      <c r="AO258" s="62">
        <v>0</v>
      </c>
      <c r="AP258" s="62">
        <v>0</v>
      </c>
      <c r="AQ258" s="62">
        <v>0</v>
      </c>
      <c r="AR258" s="62">
        <v>0</v>
      </c>
      <c r="AS258" s="62">
        <v>0</v>
      </c>
      <c r="AT258" s="62">
        <v>0</v>
      </c>
      <c r="AU258" s="62">
        <v>0</v>
      </c>
      <c r="AV258" s="62">
        <v>14.94</v>
      </c>
      <c r="AW258" s="62">
        <v>0</v>
      </c>
      <c r="AX258" s="62">
        <v>0</v>
      </c>
      <c r="AY258" s="62">
        <v>0</v>
      </c>
      <c r="AZ258" s="62">
        <v>0</v>
      </c>
    </row>
    <row r="259" spans="1:52" s="250" customFormat="1" ht="30">
      <c r="A259" s="39" t="s">
        <v>75</v>
      </c>
      <c r="B259" s="31" t="s">
        <v>5</v>
      </c>
      <c r="C259" s="3" t="s">
        <v>555</v>
      </c>
      <c r="D259" s="62">
        <v>0</v>
      </c>
      <c r="E259" s="62">
        <v>0</v>
      </c>
      <c r="F259" s="62">
        <v>4.117</v>
      </c>
      <c r="G259" s="62">
        <v>0</v>
      </c>
      <c r="H259" s="62">
        <v>0</v>
      </c>
      <c r="I259" s="62">
        <v>0</v>
      </c>
      <c r="J259" s="62">
        <v>0</v>
      </c>
      <c r="K259" s="62">
        <v>0</v>
      </c>
      <c r="L259" s="62">
        <v>0</v>
      </c>
      <c r="M259" s="62">
        <v>0</v>
      </c>
      <c r="N259" s="62">
        <v>0</v>
      </c>
      <c r="O259" s="62">
        <v>0</v>
      </c>
      <c r="P259" s="62">
        <v>0</v>
      </c>
      <c r="Q259" s="62">
        <v>0</v>
      </c>
      <c r="R259" s="62">
        <v>0</v>
      </c>
      <c r="S259" s="62">
        <v>0</v>
      </c>
      <c r="T259" s="62">
        <v>4.117</v>
      </c>
      <c r="U259" s="62">
        <v>0</v>
      </c>
      <c r="V259" s="62">
        <v>0</v>
      </c>
      <c r="W259" s="62">
        <v>0</v>
      </c>
      <c r="X259" s="62">
        <v>0</v>
      </c>
      <c r="Y259" s="62">
        <v>0</v>
      </c>
      <c r="Z259" s="62">
        <v>0</v>
      </c>
      <c r="AA259" s="62">
        <v>0</v>
      </c>
      <c r="AB259" s="62">
        <v>0</v>
      </c>
      <c r="AC259" s="62">
        <v>0</v>
      </c>
      <c r="AD259" s="62">
        <v>0</v>
      </c>
      <c r="AE259" s="62">
        <v>0</v>
      </c>
      <c r="AF259" s="62">
        <v>0</v>
      </c>
      <c r="AG259" s="62">
        <v>0</v>
      </c>
      <c r="AH259" s="62">
        <v>0</v>
      </c>
      <c r="AI259" s="62">
        <v>0</v>
      </c>
      <c r="AJ259" s="62">
        <v>0</v>
      </c>
      <c r="AK259" s="62">
        <v>0</v>
      </c>
      <c r="AL259" s="62">
        <v>0</v>
      </c>
      <c r="AM259" s="62">
        <v>0</v>
      </c>
      <c r="AN259" s="62">
        <v>0</v>
      </c>
      <c r="AO259" s="62">
        <v>0</v>
      </c>
      <c r="AP259" s="62">
        <v>0</v>
      </c>
      <c r="AQ259" s="62">
        <v>0</v>
      </c>
      <c r="AR259" s="62">
        <v>0</v>
      </c>
      <c r="AS259" s="62">
        <v>0</v>
      </c>
      <c r="AT259" s="62">
        <v>0</v>
      </c>
      <c r="AU259" s="62">
        <v>0</v>
      </c>
      <c r="AV259" s="62">
        <v>4.117</v>
      </c>
      <c r="AW259" s="62">
        <v>0</v>
      </c>
      <c r="AX259" s="62">
        <v>0</v>
      </c>
      <c r="AY259" s="62">
        <v>0</v>
      </c>
      <c r="AZ259" s="62">
        <v>0</v>
      </c>
    </row>
    <row r="260" spans="1:52" s="43" customFormat="1" ht="30">
      <c r="A260" s="25" t="s">
        <v>77</v>
      </c>
      <c r="B260" s="26" t="s">
        <v>78</v>
      </c>
      <c r="C260" s="27" t="s">
        <v>404</v>
      </c>
      <c r="D260" s="61">
        <v>0</v>
      </c>
      <c r="E260" s="61">
        <v>0</v>
      </c>
      <c r="F260" s="61">
        <v>0</v>
      </c>
      <c r="G260" s="61">
        <v>0</v>
      </c>
      <c r="H260" s="61">
        <v>0</v>
      </c>
      <c r="I260" s="61">
        <v>0</v>
      </c>
      <c r="J260" s="61">
        <v>0</v>
      </c>
      <c r="K260" s="61">
        <v>0</v>
      </c>
      <c r="L260" s="61">
        <v>0</v>
      </c>
      <c r="M260" s="61">
        <v>0</v>
      </c>
      <c r="N260" s="61">
        <v>0</v>
      </c>
      <c r="O260" s="61">
        <v>0</v>
      </c>
      <c r="P260" s="61">
        <v>0</v>
      </c>
      <c r="Q260" s="61">
        <v>0</v>
      </c>
      <c r="R260" s="61">
        <v>0</v>
      </c>
      <c r="S260" s="61">
        <v>0</v>
      </c>
      <c r="T260" s="61">
        <v>0</v>
      </c>
      <c r="U260" s="61">
        <v>0</v>
      </c>
      <c r="V260" s="61">
        <v>0</v>
      </c>
      <c r="W260" s="61">
        <v>0</v>
      </c>
      <c r="X260" s="61">
        <v>0</v>
      </c>
      <c r="Y260" s="61">
        <v>0</v>
      </c>
      <c r="Z260" s="61">
        <v>0</v>
      </c>
      <c r="AA260" s="61">
        <v>0</v>
      </c>
      <c r="AB260" s="61">
        <v>0</v>
      </c>
      <c r="AC260" s="61">
        <v>0</v>
      </c>
      <c r="AD260" s="61">
        <v>0</v>
      </c>
      <c r="AE260" s="61">
        <v>0</v>
      </c>
      <c r="AF260" s="61">
        <v>0</v>
      </c>
      <c r="AG260" s="61">
        <v>0</v>
      </c>
      <c r="AH260" s="61">
        <v>0</v>
      </c>
      <c r="AI260" s="61">
        <v>0</v>
      </c>
      <c r="AJ260" s="61">
        <v>0</v>
      </c>
      <c r="AK260" s="61">
        <v>0</v>
      </c>
      <c r="AL260" s="61">
        <v>0</v>
      </c>
      <c r="AM260" s="61">
        <v>0</v>
      </c>
      <c r="AN260" s="61">
        <v>0</v>
      </c>
      <c r="AO260" s="61">
        <v>0</v>
      </c>
      <c r="AP260" s="61">
        <v>0</v>
      </c>
      <c r="AQ260" s="61">
        <v>0</v>
      </c>
      <c r="AR260" s="61">
        <v>0</v>
      </c>
      <c r="AS260" s="61">
        <v>0</v>
      </c>
      <c r="AT260" s="61">
        <v>0</v>
      </c>
      <c r="AU260" s="61">
        <v>0</v>
      </c>
      <c r="AV260" s="61">
        <v>0</v>
      </c>
      <c r="AW260" s="61">
        <v>0</v>
      </c>
      <c r="AX260" s="61">
        <v>0</v>
      </c>
      <c r="AY260" s="61">
        <v>0</v>
      </c>
      <c r="AZ260" s="61">
        <v>0</v>
      </c>
    </row>
    <row r="261" spans="1:52" s="70" customFormat="1" ht="28.5">
      <c r="A261" s="23" t="s">
        <v>79</v>
      </c>
      <c r="B261" s="24" t="s">
        <v>80</v>
      </c>
      <c r="C261" s="69" t="s">
        <v>404</v>
      </c>
      <c r="D261" s="101">
        <v>0</v>
      </c>
      <c r="E261" s="101">
        <v>0</v>
      </c>
      <c r="F261" s="101">
        <v>0</v>
      </c>
      <c r="G261" s="101">
        <v>0</v>
      </c>
      <c r="H261" s="101">
        <v>0</v>
      </c>
      <c r="I261" s="101">
        <v>0</v>
      </c>
      <c r="J261" s="101">
        <v>0</v>
      </c>
      <c r="K261" s="101">
        <v>0</v>
      </c>
      <c r="L261" s="101">
        <v>0</v>
      </c>
      <c r="M261" s="101">
        <v>0</v>
      </c>
      <c r="N261" s="101">
        <v>0</v>
      </c>
      <c r="O261" s="101">
        <v>0</v>
      </c>
      <c r="P261" s="101">
        <v>0</v>
      </c>
      <c r="Q261" s="101">
        <v>0</v>
      </c>
      <c r="R261" s="101">
        <v>0</v>
      </c>
      <c r="S261" s="101">
        <v>0</v>
      </c>
      <c r="T261" s="101">
        <v>0</v>
      </c>
      <c r="U261" s="101">
        <v>0</v>
      </c>
      <c r="V261" s="101">
        <v>0</v>
      </c>
      <c r="W261" s="101">
        <v>0</v>
      </c>
      <c r="X261" s="101">
        <v>0</v>
      </c>
      <c r="Y261" s="101">
        <v>0</v>
      </c>
      <c r="Z261" s="101">
        <v>0</v>
      </c>
      <c r="AA261" s="101">
        <v>0</v>
      </c>
      <c r="AB261" s="101">
        <v>0</v>
      </c>
      <c r="AC261" s="101">
        <v>0</v>
      </c>
      <c r="AD261" s="101">
        <v>0</v>
      </c>
      <c r="AE261" s="101">
        <v>0</v>
      </c>
      <c r="AF261" s="101">
        <v>0</v>
      </c>
      <c r="AG261" s="101">
        <v>0</v>
      </c>
      <c r="AH261" s="101">
        <v>0</v>
      </c>
      <c r="AI261" s="101">
        <v>0</v>
      </c>
      <c r="AJ261" s="101">
        <v>0</v>
      </c>
      <c r="AK261" s="101">
        <v>0</v>
      </c>
      <c r="AL261" s="101">
        <v>0</v>
      </c>
      <c r="AM261" s="101">
        <v>0</v>
      </c>
      <c r="AN261" s="101">
        <v>0</v>
      </c>
      <c r="AO261" s="101">
        <v>0</v>
      </c>
      <c r="AP261" s="101">
        <v>0</v>
      </c>
      <c r="AQ261" s="101">
        <v>0</v>
      </c>
      <c r="AR261" s="101">
        <v>0</v>
      </c>
      <c r="AS261" s="101">
        <v>0</v>
      </c>
      <c r="AT261" s="101">
        <v>0</v>
      </c>
      <c r="AU261" s="101">
        <v>0</v>
      </c>
      <c r="AV261" s="101">
        <v>0</v>
      </c>
      <c r="AW261" s="101">
        <v>0</v>
      </c>
      <c r="AX261" s="101">
        <v>0</v>
      </c>
      <c r="AY261" s="101">
        <v>0</v>
      </c>
      <c r="AZ261" s="101">
        <v>0</v>
      </c>
    </row>
    <row r="262" spans="1:52" s="43" customFormat="1" ht="30">
      <c r="A262" s="25" t="s">
        <v>81</v>
      </c>
      <c r="B262" s="26" t="s">
        <v>82</v>
      </c>
      <c r="C262" s="27" t="s">
        <v>404</v>
      </c>
      <c r="D262" s="61">
        <v>0</v>
      </c>
      <c r="E262" s="61">
        <v>0</v>
      </c>
      <c r="F262" s="61">
        <v>0</v>
      </c>
      <c r="G262" s="61">
        <v>0</v>
      </c>
      <c r="H262" s="61">
        <v>0</v>
      </c>
      <c r="I262" s="61">
        <v>0</v>
      </c>
      <c r="J262" s="61">
        <v>0</v>
      </c>
      <c r="K262" s="61">
        <v>0</v>
      </c>
      <c r="L262" s="61">
        <v>0</v>
      </c>
      <c r="M262" s="61">
        <v>0</v>
      </c>
      <c r="N262" s="61">
        <v>0</v>
      </c>
      <c r="O262" s="61">
        <v>0</v>
      </c>
      <c r="P262" s="61">
        <v>0</v>
      </c>
      <c r="Q262" s="61">
        <v>0</v>
      </c>
      <c r="R262" s="61">
        <v>0</v>
      </c>
      <c r="S262" s="61">
        <v>0</v>
      </c>
      <c r="T262" s="61">
        <v>0</v>
      </c>
      <c r="U262" s="61">
        <v>0</v>
      </c>
      <c r="V262" s="61">
        <v>0</v>
      </c>
      <c r="W262" s="61">
        <v>0</v>
      </c>
      <c r="X262" s="61">
        <v>0</v>
      </c>
      <c r="Y262" s="61">
        <v>0</v>
      </c>
      <c r="Z262" s="61">
        <v>0</v>
      </c>
      <c r="AA262" s="61">
        <v>0</v>
      </c>
      <c r="AB262" s="61">
        <v>0</v>
      </c>
      <c r="AC262" s="61">
        <v>0</v>
      </c>
      <c r="AD262" s="61">
        <v>0</v>
      </c>
      <c r="AE262" s="61">
        <v>0</v>
      </c>
      <c r="AF262" s="61">
        <v>0</v>
      </c>
      <c r="AG262" s="61">
        <v>0</v>
      </c>
      <c r="AH262" s="61">
        <v>0</v>
      </c>
      <c r="AI262" s="61">
        <v>0</v>
      </c>
      <c r="AJ262" s="61">
        <v>0</v>
      </c>
      <c r="AK262" s="61">
        <v>0</v>
      </c>
      <c r="AL262" s="61">
        <v>0</v>
      </c>
      <c r="AM262" s="61">
        <v>0</v>
      </c>
      <c r="AN262" s="61">
        <v>0</v>
      </c>
      <c r="AO262" s="61">
        <v>0</v>
      </c>
      <c r="AP262" s="61">
        <v>0</v>
      </c>
      <c r="AQ262" s="61">
        <v>0</v>
      </c>
      <c r="AR262" s="61">
        <v>0</v>
      </c>
      <c r="AS262" s="61">
        <v>0</v>
      </c>
      <c r="AT262" s="61">
        <v>0</v>
      </c>
      <c r="AU262" s="61">
        <v>0</v>
      </c>
      <c r="AV262" s="61">
        <v>0</v>
      </c>
      <c r="AW262" s="61">
        <v>0</v>
      </c>
      <c r="AX262" s="61">
        <v>0</v>
      </c>
      <c r="AY262" s="61">
        <v>0</v>
      </c>
      <c r="AZ262" s="61">
        <v>0</v>
      </c>
    </row>
    <row r="263" spans="1:52" s="250" customFormat="1" ht="30">
      <c r="A263" s="39" t="s">
        <v>83</v>
      </c>
      <c r="B263" s="31" t="s">
        <v>517</v>
      </c>
      <c r="C263" s="3" t="s">
        <v>556</v>
      </c>
      <c r="D263" s="62">
        <v>0</v>
      </c>
      <c r="E263" s="62">
        <v>0</v>
      </c>
      <c r="F263" s="62">
        <v>0</v>
      </c>
      <c r="G263" s="62">
        <v>0</v>
      </c>
      <c r="H263" s="62">
        <v>0</v>
      </c>
      <c r="I263" s="62">
        <v>0</v>
      </c>
      <c r="J263" s="62">
        <v>0</v>
      </c>
      <c r="K263" s="62">
        <v>0</v>
      </c>
      <c r="L263" s="62">
        <v>0</v>
      </c>
      <c r="M263" s="62">
        <v>0</v>
      </c>
      <c r="N263" s="62">
        <v>0</v>
      </c>
      <c r="O263" s="62">
        <v>0</v>
      </c>
      <c r="P263" s="62">
        <v>0</v>
      </c>
      <c r="Q263" s="62">
        <v>0</v>
      </c>
      <c r="R263" s="62">
        <v>0</v>
      </c>
      <c r="S263" s="62">
        <v>0</v>
      </c>
      <c r="T263" s="62">
        <v>0</v>
      </c>
      <c r="U263" s="62">
        <v>0</v>
      </c>
      <c r="V263" s="62">
        <v>0</v>
      </c>
      <c r="W263" s="62">
        <v>0</v>
      </c>
      <c r="X263" s="62">
        <v>0</v>
      </c>
      <c r="Y263" s="62">
        <v>0</v>
      </c>
      <c r="Z263" s="62">
        <v>0</v>
      </c>
      <c r="AA263" s="62">
        <v>0</v>
      </c>
      <c r="AB263" s="62">
        <v>0</v>
      </c>
      <c r="AC263" s="62">
        <v>0</v>
      </c>
      <c r="AD263" s="62">
        <v>0</v>
      </c>
      <c r="AE263" s="62">
        <v>0</v>
      </c>
      <c r="AF263" s="62">
        <v>0</v>
      </c>
      <c r="AG263" s="62">
        <v>0</v>
      </c>
      <c r="AH263" s="62">
        <v>0</v>
      </c>
      <c r="AI263" s="62">
        <v>0</v>
      </c>
      <c r="AJ263" s="62">
        <v>0</v>
      </c>
      <c r="AK263" s="62">
        <v>0</v>
      </c>
      <c r="AL263" s="62">
        <v>0</v>
      </c>
      <c r="AM263" s="62">
        <v>0</v>
      </c>
      <c r="AN263" s="62">
        <v>0</v>
      </c>
      <c r="AO263" s="62">
        <v>0</v>
      </c>
      <c r="AP263" s="62">
        <v>0</v>
      </c>
      <c r="AQ263" s="62">
        <v>0</v>
      </c>
      <c r="AR263" s="62">
        <v>0</v>
      </c>
      <c r="AS263" s="62">
        <v>0</v>
      </c>
      <c r="AT263" s="62">
        <v>0</v>
      </c>
      <c r="AU263" s="62">
        <v>0</v>
      </c>
      <c r="AV263" s="62">
        <v>0</v>
      </c>
      <c r="AW263" s="62">
        <v>0</v>
      </c>
      <c r="AX263" s="62">
        <v>0</v>
      </c>
      <c r="AY263" s="62">
        <v>0</v>
      </c>
      <c r="AZ263" s="62">
        <v>0</v>
      </c>
    </row>
    <row r="264" spans="1:52" s="250" customFormat="1" ht="30">
      <c r="A264" s="39" t="s">
        <v>83</v>
      </c>
      <c r="B264" s="31" t="s">
        <v>191</v>
      </c>
      <c r="C264" s="3" t="s">
        <v>560</v>
      </c>
      <c r="D264" s="62">
        <v>0</v>
      </c>
      <c r="E264" s="62">
        <v>0</v>
      </c>
      <c r="F264" s="62">
        <v>0</v>
      </c>
      <c r="G264" s="62">
        <v>0</v>
      </c>
      <c r="H264" s="62">
        <v>0</v>
      </c>
      <c r="I264" s="62">
        <v>0</v>
      </c>
      <c r="J264" s="62">
        <v>0</v>
      </c>
      <c r="K264" s="62">
        <v>0</v>
      </c>
      <c r="L264" s="62">
        <v>0</v>
      </c>
      <c r="M264" s="62">
        <v>0</v>
      </c>
      <c r="N264" s="62">
        <v>0</v>
      </c>
      <c r="O264" s="62">
        <v>0</v>
      </c>
      <c r="P264" s="62">
        <v>0</v>
      </c>
      <c r="Q264" s="62">
        <v>0</v>
      </c>
      <c r="R264" s="62">
        <v>0</v>
      </c>
      <c r="S264" s="62">
        <v>0</v>
      </c>
      <c r="T264" s="62">
        <v>0</v>
      </c>
      <c r="U264" s="62">
        <v>0</v>
      </c>
      <c r="V264" s="62">
        <v>0</v>
      </c>
      <c r="W264" s="62">
        <v>0</v>
      </c>
      <c r="X264" s="62">
        <v>0</v>
      </c>
      <c r="Y264" s="62">
        <v>0</v>
      </c>
      <c r="Z264" s="62">
        <v>0</v>
      </c>
      <c r="AA264" s="62">
        <v>0</v>
      </c>
      <c r="AB264" s="62">
        <v>0</v>
      </c>
      <c r="AC264" s="62">
        <v>0</v>
      </c>
      <c r="AD264" s="62">
        <v>0</v>
      </c>
      <c r="AE264" s="62">
        <v>0</v>
      </c>
      <c r="AF264" s="62">
        <v>0</v>
      </c>
      <c r="AG264" s="62">
        <v>0</v>
      </c>
      <c r="AH264" s="62">
        <v>0</v>
      </c>
      <c r="AI264" s="62">
        <v>0</v>
      </c>
      <c r="AJ264" s="62">
        <v>0</v>
      </c>
      <c r="AK264" s="62">
        <v>0</v>
      </c>
      <c r="AL264" s="62">
        <v>0</v>
      </c>
      <c r="AM264" s="62">
        <v>0</v>
      </c>
      <c r="AN264" s="62">
        <v>0</v>
      </c>
      <c r="AO264" s="62">
        <v>0</v>
      </c>
      <c r="AP264" s="62">
        <v>0</v>
      </c>
      <c r="AQ264" s="62">
        <v>0</v>
      </c>
      <c r="AR264" s="62">
        <v>0</v>
      </c>
      <c r="AS264" s="62">
        <v>0</v>
      </c>
      <c r="AT264" s="62">
        <v>0</v>
      </c>
      <c r="AU264" s="62">
        <v>0</v>
      </c>
      <c r="AV264" s="62">
        <v>0</v>
      </c>
      <c r="AW264" s="62">
        <v>0</v>
      </c>
      <c r="AX264" s="62">
        <v>0</v>
      </c>
      <c r="AY264" s="62">
        <v>0</v>
      </c>
      <c r="AZ264" s="62">
        <v>0</v>
      </c>
    </row>
    <row r="265" spans="1:52" s="250" customFormat="1" ht="30">
      <c r="A265" s="39" t="s">
        <v>83</v>
      </c>
      <c r="B265" s="31" t="s">
        <v>192</v>
      </c>
      <c r="C265" s="3" t="s">
        <v>557</v>
      </c>
      <c r="D265" s="62">
        <v>0</v>
      </c>
      <c r="E265" s="62">
        <v>0</v>
      </c>
      <c r="F265" s="62">
        <v>0</v>
      </c>
      <c r="G265" s="62">
        <v>0</v>
      </c>
      <c r="H265" s="62">
        <v>0</v>
      </c>
      <c r="I265" s="62">
        <v>0</v>
      </c>
      <c r="J265" s="62">
        <v>0</v>
      </c>
      <c r="K265" s="62">
        <v>0</v>
      </c>
      <c r="L265" s="62">
        <v>0</v>
      </c>
      <c r="M265" s="62">
        <v>0</v>
      </c>
      <c r="N265" s="62">
        <v>0</v>
      </c>
      <c r="O265" s="62">
        <v>0</v>
      </c>
      <c r="P265" s="62">
        <v>0</v>
      </c>
      <c r="Q265" s="62">
        <v>0</v>
      </c>
      <c r="R265" s="62">
        <v>0</v>
      </c>
      <c r="S265" s="62">
        <v>0</v>
      </c>
      <c r="T265" s="62">
        <v>0</v>
      </c>
      <c r="U265" s="62">
        <v>0</v>
      </c>
      <c r="V265" s="62">
        <v>0</v>
      </c>
      <c r="W265" s="62">
        <v>0</v>
      </c>
      <c r="X265" s="62">
        <v>0</v>
      </c>
      <c r="Y265" s="62">
        <v>0</v>
      </c>
      <c r="Z265" s="62">
        <v>0</v>
      </c>
      <c r="AA265" s="62">
        <v>0</v>
      </c>
      <c r="AB265" s="62">
        <v>0</v>
      </c>
      <c r="AC265" s="62">
        <v>0</v>
      </c>
      <c r="AD265" s="62">
        <v>0</v>
      </c>
      <c r="AE265" s="62">
        <v>0</v>
      </c>
      <c r="AF265" s="62">
        <v>0</v>
      </c>
      <c r="AG265" s="62">
        <v>0</v>
      </c>
      <c r="AH265" s="62">
        <v>0</v>
      </c>
      <c r="AI265" s="62">
        <v>0</v>
      </c>
      <c r="AJ265" s="62">
        <v>0</v>
      </c>
      <c r="AK265" s="62">
        <v>0</v>
      </c>
      <c r="AL265" s="62">
        <v>0</v>
      </c>
      <c r="AM265" s="62">
        <v>0</v>
      </c>
      <c r="AN265" s="62">
        <v>0</v>
      </c>
      <c r="AO265" s="62">
        <v>0</v>
      </c>
      <c r="AP265" s="62">
        <v>0</v>
      </c>
      <c r="AQ265" s="62">
        <v>0</v>
      </c>
      <c r="AR265" s="62">
        <v>0</v>
      </c>
      <c r="AS265" s="62">
        <v>0</v>
      </c>
      <c r="AT265" s="62">
        <v>0</v>
      </c>
      <c r="AU265" s="62">
        <v>0</v>
      </c>
      <c r="AV265" s="62">
        <v>0</v>
      </c>
      <c r="AW265" s="62">
        <v>0</v>
      </c>
      <c r="AX265" s="62">
        <v>0</v>
      </c>
      <c r="AY265" s="62">
        <v>0</v>
      </c>
      <c r="AZ265" s="62">
        <v>0</v>
      </c>
    </row>
    <row r="266" spans="1:52" s="250" customFormat="1" ht="30">
      <c r="A266" s="39" t="s">
        <v>83</v>
      </c>
      <c r="B266" s="31" t="s">
        <v>193</v>
      </c>
      <c r="C266" s="3" t="s">
        <v>558</v>
      </c>
      <c r="D266" s="62">
        <v>0</v>
      </c>
      <c r="E266" s="62">
        <v>0</v>
      </c>
      <c r="F266" s="62">
        <v>0</v>
      </c>
      <c r="G266" s="62">
        <v>0</v>
      </c>
      <c r="H266" s="62">
        <v>0</v>
      </c>
      <c r="I266" s="62">
        <v>0</v>
      </c>
      <c r="J266" s="62">
        <v>0</v>
      </c>
      <c r="K266" s="62">
        <v>0</v>
      </c>
      <c r="L266" s="62">
        <v>0</v>
      </c>
      <c r="M266" s="62">
        <v>0</v>
      </c>
      <c r="N266" s="62">
        <v>0</v>
      </c>
      <c r="O266" s="62">
        <v>0</v>
      </c>
      <c r="P266" s="62">
        <v>0</v>
      </c>
      <c r="Q266" s="62">
        <v>0</v>
      </c>
      <c r="R266" s="62">
        <v>0</v>
      </c>
      <c r="S266" s="62">
        <v>0</v>
      </c>
      <c r="T266" s="62">
        <v>0</v>
      </c>
      <c r="U266" s="62">
        <v>0</v>
      </c>
      <c r="V266" s="62">
        <v>0</v>
      </c>
      <c r="W266" s="62">
        <v>0</v>
      </c>
      <c r="X266" s="62">
        <v>0</v>
      </c>
      <c r="Y266" s="62">
        <v>0</v>
      </c>
      <c r="Z266" s="62">
        <v>0</v>
      </c>
      <c r="AA266" s="62">
        <v>0</v>
      </c>
      <c r="AB266" s="62">
        <v>0</v>
      </c>
      <c r="AC266" s="62">
        <v>0</v>
      </c>
      <c r="AD266" s="62">
        <v>0</v>
      </c>
      <c r="AE266" s="62">
        <v>0</v>
      </c>
      <c r="AF266" s="62">
        <v>0</v>
      </c>
      <c r="AG266" s="62">
        <v>0</v>
      </c>
      <c r="AH266" s="62">
        <v>0</v>
      </c>
      <c r="AI266" s="62">
        <v>0</v>
      </c>
      <c r="AJ266" s="62">
        <v>0</v>
      </c>
      <c r="AK266" s="62">
        <v>0</v>
      </c>
      <c r="AL266" s="62">
        <v>0</v>
      </c>
      <c r="AM266" s="62">
        <v>0</v>
      </c>
      <c r="AN266" s="62">
        <v>0</v>
      </c>
      <c r="AO266" s="62">
        <v>0</v>
      </c>
      <c r="AP266" s="62">
        <v>0</v>
      </c>
      <c r="AQ266" s="62">
        <v>0</v>
      </c>
      <c r="AR266" s="62">
        <v>0</v>
      </c>
      <c r="AS266" s="62">
        <v>0</v>
      </c>
      <c r="AT266" s="62">
        <v>0</v>
      </c>
      <c r="AU266" s="62">
        <v>0</v>
      </c>
      <c r="AV266" s="62">
        <v>0</v>
      </c>
      <c r="AW266" s="62">
        <v>0</v>
      </c>
      <c r="AX266" s="62">
        <v>0</v>
      </c>
      <c r="AY266" s="62">
        <v>0</v>
      </c>
      <c r="AZ266" s="62">
        <v>0</v>
      </c>
    </row>
    <row r="267" spans="1:52" s="250" customFormat="1" ht="30">
      <c r="A267" s="39" t="s">
        <v>83</v>
      </c>
      <c r="B267" s="31" t="s">
        <v>194</v>
      </c>
      <c r="C267" s="3" t="s">
        <v>559</v>
      </c>
      <c r="D267" s="62">
        <v>0</v>
      </c>
      <c r="E267" s="62">
        <v>0</v>
      </c>
      <c r="F267" s="62">
        <v>0</v>
      </c>
      <c r="G267" s="62">
        <v>0</v>
      </c>
      <c r="H267" s="62">
        <v>0</v>
      </c>
      <c r="I267" s="62">
        <v>0</v>
      </c>
      <c r="J267" s="62">
        <v>0</v>
      </c>
      <c r="K267" s="62">
        <v>0</v>
      </c>
      <c r="L267" s="62">
        <v>0</v>
      </c>
      <c r="M267" s="62">
        <v>0</v>
      </c>
      <c r="N267" s="62">
        <v>0</v>
      </c>
      <c r="O267" s="62">
        <v>0</v>
      </c>
      <c r="P267" s="62">
        <v>0</v>
      </c>
      <c r="Q267" s="62">
        <v>0</v>
      </c>
      <c r="R267" s="62">
        <v>0</v>
      </c>
      <c r="S267" s="62">
        <v>0</v>
      </c>
      <c r="T267" s="62">
        <v>0</v>
      </c>
      <c r="U267" s="62">
        <v>0</v>
      </c>
      <c r="V267" s="62">
        <v>0</v>
      </c>
      <c r="W267" s="62">
        <v>0</v>
      </c>
      <c r="X267" s="62">
        <v>0</v>
      </c>
      <c r="Y267" s="62">
        <v>0</v>
      </c>
      <c r="Z267" s="62">
        <v>0</v>
      </c>
      <c r="AA267" s="62">
        <v>0</v>
      </c>
      <c r="AB267" s="62">
        <v>0</v>
      </c>
      <c r="AC267" s="62">
        <v>0</v>
      </c>
      <c r="AD267" s="62">
        <v>0</v>
      </c>
      <c r="AE267" s="62">
        <v>0</v>
      </c>
      <c r="AF267" s="62">
        <v>0</v>
      </c>
      <c r="AG267" s="62">
        <v>0</v>
      </c>
      <c r="AH267" s="62">
        <v>0</v>
      </c>
      <c r="AI267" s="62">
        <v>0</v>
      </c>
      <c r="AJ267" s="62">
        <v>0</v>
      </c>
      <c r="AK267" s="62">
        <v>0</v>
      </c>
      <c r="AL267" s="62">
        <v>0</v>
      </c>
      <c r="AM267" s="62">
        <v>0</v>
      </c>
      <c r="AN267" s="62">
        <v>0</v>
      </c>
      <c r="AO267" s="62">
        <v>0</v>
      </c>
      <c r="AP267" s="62">
        <v>0</v>
      </c>
      <c r="AQ267" s="62">
        <v>0</v>
      </c>
      <c r="AR267" s="62">
        <v>0</v>
      </c>
      <c r="AS267" s="62">
        <v>0</v>
      </c>
      <c r="AT267" s="62">
        <v>0</v>
      </c>
      <c r="AU267" s="62">
        <v>0</v>
      </c>
      <c r="AV267" s="62">
        <v>0</v>
      </c>
      <c r="AW267" s="62">
        <v>0</v>
      </c>
      <c r="AX267" s="62">
        <v>0</v>
      </c>
      <c r="AY267" s="62">
        <v>0</v>
      </c>
      <c r="AZ267" s="62">
        <v>0</v>
      </c>
    </row>
    <row r="268" spans="1:52" s="250" customFormat="1" ht="30">
      <c r="A268" s="39" t="s">
        <v>83</v>
      </c>
      <c r="B268" s="31" t="s">
        <v>195</v>
      </c>
      <c r="C268" s="3" t="s">
        <v>561</v>
      </c>
      <c r="D268" s="62">
        <v>0</v>
      </c>
      <c r="E268" s="62">
        <v>0</v>
      </c>
      <c r="F268" s="62">
        <v>0</v>
      </c>
      <c r="G268" s="62">
        <v>0</v>
      </c>
      <c r="H268" s="62">
        <v>0</v>
      </c>
      <c r="I268" s="62">
        <v>0</v>
      </c>
      <c r="J268" s="62">
        <v>0</v>
      </c>
      <c r="K268" s="62">
        <v>0</v>
      </c>
      <c r="L268" s="62">
        <v>0</v>
      </c>
      <c r="M268" s="62">
        <v>0</v>
      </c>
      <c r="N268" s="62">
        <v>0</v>
      </c>
      <c r="O268" s="62">
        <v>0</v>
      </c>
      <c r="P268" s="62">
        <v>0</v>
      </c>
      <c r="Q268" s="62">
        <v>0</v>
      </c>
      <c r="R268" s="62">
        <v>0</v>
      </c>
      <c r="S268" s="62">
        <v>0</v>
      </c>
      <c r="T268" s="62">
        <v>0</v>
      </c>
      <c r="U268" s="62">
        <v>0</v>
      </c>
      <c r="V268" s="62">
        <v>0</v>
      </c>
      <c r="W268" s="62">
        <v>0</v>
      </c>
      <c r="X268" s="62">
        <v>0</v>
      </c>
      <c r="Y268" s="62">
        <v>0</v>
      </c>
      <c r="Z268" s="62">
        <v>0</v>
      </c>
      <c r="AA268" s="62">
        <v>0</v>
      </c>
      <c r="AB268" s="62">
        <v>0</v>
      </c>
      <c r="AC268" s="62">
        <v>0</v>
      </c>
      <c r="AD268" s="62">
        <v>0</v>
      </c>
      <c r="AE268" s="62">
        <v>0</v>
      </c>
      <c r="AF268" s="62">
        <v>0</v>
      </c>
      <c r="AG268" s="62">
        <v>0</v>
      </c>
      <c r="AH268" s="62">
        <v>0</v>
      </c>
      <c r="AI268" s="62">
        <v>0</v>
      </c>
      <c r="AJ268" s="62">
        <v>0</v>
      </c>
      <c r="AK268" s="62">
        <v>0</v>
      </c>
      <c r="AL268" s="62">
        <v>0</v>
      </c>
      <c r="AM268" s="62">
        <v>0</v>
      </c>
      <c r="AN268" s="62">
        <v>0</v>
      </c>
      <c r="AO268" s="62">
        <v>0</v>
      </c>
      <c r="AP268" s="62">
        <v>0</v>
      </c>
      <c r="AQ268" s="62">
        <v>0</v>
      </c>
      <c r="AR268" s="62">
        <v>0</v>
      </c>
      <c r="AS268" s="62">
        <v>0</v>
      </c>
      <c r="AT268" s="62">
        <v>0</v>
      </c>
      <c r="AU268" s="62">
        <v>0</v>
      </c>
      <c r="AV268" s="62">
        <v>0</v>
      </c>
      <c r="AW268" s="62">
        <v>0</v>
      </c>
      <c r="AX268" s="62">
        <v>0</v>
      </c>
      <c r="AY268" s="62">
        <v>0</v>
      </c>
      <c r="AZ268" s="62">
        <v>0</v>
      </c>
    </row>
    <row r="269" spans="1:52" s="43" customFormat="1" ht="30">
      <c r="A269" s="25" t="s">
        <v>83</v>
      </c>
      <c r="B269" s="26" t="s">
        <v>84</v>
      </c>
      <c r="C269" s="27" t="s">
        <v>404</v>
      </c>
      <c r="D269" s="61">
        <v>0</v>
      </c>
      <c r="E269" s="61">
        <v>0</v>
      </c>
      <c r="F269" s="61">
        <v>0</v>
      </c>
      <c r="G269" s="61">
        <v>0</v>
      </c>
      <c r="H269" s="61">
        <v>0</v>
      </c>
      <c r="I269" s="61">
        <v>0</v>
      </c>
      <c r="J269" s="61">
        <v>0</v>
      </c>
      <c r="K269" s="61">
        <v>0</v>
      </c>
      <c r="L269" s="61">
        <v>0</v>
      </c>
      <c r="M269" s="61">
        <v>0</v>
      </c>
      <c r="N269" s="61">
        <v>0</v>
      </c>
      <c r="O269" s="61">
        <v>0</v>
      </c>
      <c r="P269" s="61">
        <v>0</v>
      </c>
      <c r="Q269" s="61">
        <v>0</v>
      </c>
      <c r="R269" s="61">
        <v>0</v>
      </c>
      <c r="S269" s="61">
        <v>0</v>
      </c>
      <c r="T269" s="61">
        <v>0</v>
      </c>
      <c r="U269" s="61">
        <v>0</v>
      </c>
      <c r="V269" s="61">
        <v>0</v>
      </c>
      <c r="W269" s="61">
        <v>0</v>
      </c>
      <c r="X269" s="61">
        <v>0</v>
      </c>
      <c r="Y269" s="61">
        <v>0</v>
      </c>
      <c r="Z269" s="61">
        <v>0</v>
      </c>
      <c r="AA269" s="61">
        <v>0</v>
      </c>
      <c r="AB269" s="61">
        <v>0</v>
      </c>
      <c r="AC269" s="61">
        <v>0</v>
      </c>
      <c r="AD269" s="61">
        <v>0</v>
      </c>
      <c r="AE269" s="61">
        <v>0</v>
      </c>
      <c r="AF269" s="61">
        <v>0</v>
      </c>
      <c r="AG269" s="61">
        <v>0</v>
      </c>
      <c r="AH269" s="61">
        <v>0</v>
      </c>
      <c r="AI269" s="61">
        <v>0</v>
      </c>
      <c r="AJ269" s="61">
        <v>0</v>
      </c>
      <c r="AK269" s="61">
        <v>0</v>
      </c>
      <c r="AL269" s="61">
        <v>0</v>
      </c>
      <c r="AM269" s="61">
        <v>0</v>
      </c>
      <c r="AN269" s="61">
        <v>0</v>
      </c>
      <c r="AO269" s="61">
        <v>0</v>
      </c>
      <c r="AP269" s="61">
        <v>0</v>
      </c>
      <c r="AQ269" s="61">
        <v>0</v>
      </c>
      <c r="AR269" s="61">
        <v>0</v>
      </c>
      <c r="AS269" s="61">
        <v>0</v>
      </c>
      <c r="AT269" s="61">
        <v>0</v>
      </c>
      <c r="AU269" s="61">
        <v>0</v>
      </c>
      <c r="AV269" s="61">
        <v>0</v>
      </c>
      <c r="AW269" s="61">
        <v>0</v>
      </c>
      <c r="AX269" s="61">
        <v>0</v>
      </c>
      <c r="AY269" s="61">
        <v>0</v>
      </c>
      <c r="AZ269" s="61">
        <v>0</v>
      </c>
    </row>
    <row r="270" spans="1:52" s="250" customFormat="1">
      <c r="A270" s="39" t="s">
        <v>83</v>
      </c>
      <c r="B270" s="31" t="s">
        <v>7</v>
      </c>
      <c r="C270" s="3" t="s">
        <v>562</v>
      </c>
      <c r="D270" s="62">
        <v>0</v>
      </c>
      <c r="E270" s="62">
        <v>0</v>
      </c>
      <c r="F270" s="62">
        <v>0</v>
      </c>
      <c r="G270" s="62">
        <v>0</v>
      </c>
      <c r="H270" s="62">
        <v>0</v>
      </c>
      <c r="I270" s="62">
        <v>0</v>
      </c>
      <c r="J270" s="62">
        <v>0</v>
      </c>
      <c r="K270" s="62">
        <v>0</v>
      </c>
      <c r="L270" s="62">
        <v>0</v>
      </c>
      <c r="M270" s="62">
        <v>0</v>
      </c>
      <c r="N270" s="62">
        <v>0</v>
      </c>
      <c r="O270" s="62">
        <v>0</v>
      </c>
      <c r="P270" s="62">
        <v>0</v>
      </c>
      <c r="Q270" s="62">
        <v>0</v>
      </c>
      <c r="R270" s="62">
        <v>0</v>
      </c>
      <c r="S270" s="62">
        <v>0</v>
      </c>
      <c r="T270" s="62">
        <v>0</v>
      </c>
      <c r="U270" s="62">
        <v>0</v>
      </c>
      <c r="V270" s="62">
        <v>0</v>
      </c>
      <c r="W270" s="62">
        <v>0</v>
      </c>
      <c r="X270" s="62">
        <v>0</v>
      </c>
      <c r="Y270" s="62">
        <v>0</v>
      </c>
      <c r="Z270" s="62">
        <v>0</v>
      </c>
      <c r="AA270" s="62">
        <v>0</v>
      </c>
      <c r="AB270" s="62">
        <v>0</v>
      </c>
      <c r="AC270" s="62">
        <v>0</v>
      </c>
      <c r="AD270" s="62">
        <v>0</v>
      </c>
      <c r="AE270" s="62">
        <v>0</v>
      </c>
      <c r="AF270" s="62">
        <v>0</v>
      </c>
      <c r="AG270" s="62">
        <v>0</v>
      </c>
      <c r="AH270" s="62">
        <v>0</v>
      </c>
      <c r="AI270" s="62">
        <v>0</v>
      </c>
      <c r="AJ270" s="62">
        <v>0</v>
      </c>
      <c r="AK270" s="62">
        <v>0</v>
      </c>
      <c r="AL270" s="62">
        <v>0</v>
      </c>
      <c r="AM270" s="62">
        <v>0</v>
      </c>
      <c r="AN270" s="62">
        <v>0</v>
      </c>
      <c r="AO270" s="62">
        <v>0</v>
      </c>
      <c r="AP270" s="62">
        <v>0</v>
      </c>
      <c r="AQ270" s="62">
        <v>0</v>
      </c>
      <c r="AR270" s="62">
        <v>0</v>
      </c>
      <c r="AS270" s="62">
        <v>0</v>
      </c>
      <c r="AT270" s="62">
        <v>0</v>
      </c>
      <c r="AU270" s="62">
        <v>0</v>
      </c>
      <c r="AV270" s="62">
        <v>0</v>
      </c>
      <c r="AW270" s="62">
        <v>0</v>
      </c>
      <c r="AX270" s="62">
        <v>0</v>
      </c>
      <c r="AY270" s="62">
        <v>0</v>
      </c>
      <c r="AZ270" s="62">
        <v>0</v>
      </c>
    </row>
    <row r="271" spans="1:52" s="43" customFormat="1" ht="30">
      <c r="A271" s="25" t="s">
        <v>85</v>
      </c>
      <c r="B271" s="26" t="s">
        <v>86</v>
      </c>
      <c r="C271" s="27" t="s">
        <v>404</v>
      </c>
      <c r="D271" s="61">
        <v>0</v>
      </c>
      <c r="E271" s="61">
        <v>0</v>
      </c>
      <c r="F271" s="61">
        <v>0</v>
      </c>
      <c r="G271" s="61">
        <v>0</v>
      </c>
      <c r="H271" s="61">
        <v>0</v>
      </c>
      <c r="I271" s="61">
        <v>0</v>
      </c>
      <c r="J271" s="61">
        <v>0</v>
      </c>
      <c r="K271" s="61">
        <v>0</v>
      </c>
      <c r="L271" s="61">
        <v>0</v>
      </c>
      <c r="M271" s="61">
        <v>0</v>
      </c>
      <c r="N271" s="61">
        <v>0</v>
      </c>
      <c r="O271" s="61">
        <v>0</v>
      </c>
      <c r="P271" s="61">
        <v>0</v>
      </c>
      <c r="Q271" s="61">
        <v>0</v>
      </c>
      <c r="R271" s="61">
        <v>0</v>
      </c>
      <c r="S271" s="61">
        <v>0</v>
      </c>
      <c r="T271" s="61">
        <v>0</v>
      </c>
      <c r="U271" s="61">
        <v>0</v>
      </c>
      <c r="V271" s="61">
        <v>0</v>
      </c>
      <c r="W271" s="61">
        <v>0</v>
      </c>
      <c r="X271" s="61">
        <v>0</v>
      </c>
      <c r="Y271" s="61">
        <v>0</v>
      </c>
      <c r="Z271" s="61">
        <v>0</v>
      </c>
      <c r="AA271" s="61">
        <v>0</v>
      </c>
      <c r="AB271" s="61">
        <v>0</v>
      </c>
      <c r="AC271" s="61">
        <v>0</v>
      </c>
      <c r="AD271" s="61">
        <v>0</v>
      </c>
      <c r="AE271" s="61">
        <v>0</v>
      </c>
      <c r="AF271" s="61">
        <v>0</v>
      </c>
      <c r="AG271" s="61">
        <v>0</v>
      </c>
      <c r="AH271" s="61">
        <v>0</v>
      </c>
      <c r="AI271" s="61">
        <v>0</v>
      </c>
      <c r="AJ271" s="61">
        <v>0</v>
      </c>
      <c r="AK271" s="61">
        <v>0</v>
      </c>
      <c r="AL271" s="61">
        <v>0</v>
      </c>
      <c r="AM271" s="61">
        <v>0</v>
      </c>
      <c r="AN271" s="61">
        <v>0</v>
      </c>
      <c r="AO271" s="61">
        <v>0</v>
      </c>
      <c r="AP271" s="61">
        <v>0</v>
      </c>
      <c r="AQ271" s="61">
        <v>0</v>
      </c>
      <c r="AR271" s="61">
        <v>0</v>
      </c>
      <c r="AS271" s="61">
        <v>0</v>
      </c>
      <c r="AT271" s="61">
        <v>0</v>
      </c>
      <c r="AU271" s="61">
        <v>0</v>
      </c>
      <c r="AV271" s="61">
        <v>0</v>
      </c>
      <c r="AW271" s="61">
        <v>0</v>
      </c>
      <c r="AX271" s="61">
        <v>0</v>
      </c>
      <c r="AY271" s="61">
        <v>0</v>
      </c>
      <c r="AZ271" s="61">
        <v>0</v>
      </c>
    </row>
    <row r="272" spans="1:52" s="43" customFormat="1" ht="30">
      <c r="A272" s="25" t="s">
        <v>87</v>
      </c>
      <c r="B272" s="26" t="s">
        <v>88</v>
      </c>
      <c r="C272" s="27" t="s">
        <v>404</v>
      </c>
      <c r="D272" s="61">
        <v>0</v>
      </c>
      <c r="E272" s="61">
        <v>0</v>
      </c>
      <c r="F272" s="61">
        <v>0</v>
      </c>
      <c r="G272" s="61">
        <v>0</v>
      </c>
      <c r="H272" s="61">
        <v>0</v>
      </c>
      <c r="I272" s="61">
        <v>0</v>
      </c>
      <c r="J272" s="61">
        <v>0</v>
      </c>
      <c r="K272" s="61">
        <v>0</v>
      </c>
      <c r="L272" s="61">
        <v>0</v>
      </c>
      <c r="M272" s="61">
        <v>0</v>
      </c>
      <c r="N272" s="61">
        <v>0</v>
      </c>
      <c r="O272" s="61">
        <v>0</v>
      </c>
      <c r="P272" s="61">
        <v>0</v>
      </c>
      <c r="Q272" s="61">
        <v>0</v>
      </c>
      <c r="R272" s="61">
        <v>0</v>
      </c>
      <c r="S272" s="61">
        <v>0</v>
      </c>
      <c r="T272" s="61">
        <v>0</v>
      </c>
      <c r="U272" s="61">
        <v>0</v>
      </c>
      <c r="V272" s="61">
        <v>0</v>
      </c>
      <c r="W272" s="61">
        <v>0</v>
      </c>
      <c r="X272" s="61">
        <v>0</v>
      </c>
      <c r="Y272" s="61">
        <v>0</v>
      </c>
      <c r="Z272" s="61">
        <v>0</v>
      </c>
      <c r="AA272" s="61">
        <v>0</v>
      </c>
      <c r="AB272" s="61">
        <v>0</v>
      </c>
      <c r="AC272" s="61">
        <v>0</v>
      </c>
      <c r="AD272" s="61">
        <v>0</v>
      </c>
      <c r="AE272" s="61">
        <v>0</v>
      </c>
      <c r="AF272" s="61">
        <v>0</v>
      </c>
      <c r="AG272" s="61">
        <v>0</v>
      </c>
      <c r="AH272" s="61">
        <v>0</v>
      </c>
      <c r="AI272" s="61">
        <v>0</v>
      </c>
      <c r="AJ272" s="61">
        <v>0</v>
      </c>
      <c r="AK272" s="61">
        <v>0</v>
      </c>
      <c r="AL272" s="61">
        <v>0</v>
      </c>
      <c r="AM272" s="61">
        <v>0</v>
      </c>
      <c r="AN272" s="61">
        <v>0</v>
      </c>
      <c r="AO272" s="61">
        <v>0</v>
      </c>
      <c r="AP272" s="61">
        <v>0</v>
      </c>
      <c r="AQ272" s="61">
        <v>0</v>
      </c>
      <c r="AR272" s="61">
        <v>0</v>
      </c>
      <c r="AS272" s="61">
        <v>0</v>
      </c>
      <c r="AT272" s="61">
        <v>0</v>
      </c>
      <c r="AU272" s="61">
        <v>0</v>
      </c>
      <c r="AV272" s="61">
        <v>0</v>
      </c>
      <c r="AW272" s="61">
        <v>0</v>
      </c>
      <c r="AX272" s="61">
        <v>0</v>
      </c>
      <c r="AY272" s="61">
        <v>0</v>
      </c>
      <c r="AZ272" s="61">
        <v>0</v>
      </c>
    </row>
    <row r="273" spans="1:52" s="43" customFormat="1" ht="30">
      <c r="A273" s="25" t="s">
        <v>89</v>
      </c>
      <c r="B273" s="26" t="s">
        <v>90</v>
      </c>
      <c r="C273" s="27" t="s">
        <v>404</v>
      </c>
      <c r="D273" s="61">
        <v>0</v>
      </c>
      <c r="E273" s="61">
        <v>0</v>
      </c>
      <c r="F273" s="61">
        <v>0</v>
      </c>
      <c r="G273" s="61">
        <v>0</v>
      </c>
      <c r="H273" s="61">
        <v>0</v>
      </c>
      <c r="I273" s="61">
        <v>0</v>
      </c>
      <c r="J273" s="61">
        <v>0</v>
      </c>
      <c r="K273" s="61">
        <v>0</v>
      </c>
      <c r="L273" s="61">
        <v>0</v>
      </c>
      <c r="M273" s="61">
        <v>0</v>
      </c>
      <c r="N273" s="61">
        <v>0</v>
      </c>
      <c r="O273" s="61">
        <v>0</v>
      </c>
      <c r="P273" s="61">
        <v>0</v>
      </c>
      <c r="Q273" s="61">
        <v>0</v>
      </c>
      <c r="R273" s="61">
        <v>0</v>
      </c>
      <c r="S273" s="61">
        <v>0</v>
      </c>
      <c r="T273" s="61">
        <v>0</v>
      </c>
      <c r="U273" s="61">
        <v>0</v>
      </c>
      <c r="V273" s="61">
        <v>0</v>
      </c>
      <c r="W273" s="61">
        <v>0</v>
      </c>
      <c r="X273" s="61">
        <v>0</v>
      </c>
      <c r="Y273" s="61">
        <v>0</v>
      </c>
      <c r="Z273" s="61">
        <v>0</v>
      </c>
      <c r="AA273" s="61">
        <v>0</v>
      </c>
      <c r="AB273" s="61">
        <v>0</v>
      </c>
      <c r="AC273" s="61">
        <v>0</v>
      </c>
      <c r="AD273" s="61">
        <v>0</v>
      </c>
      <c r="AE273" s="61">
        <v>0</v>
      </c>
      <c r="AF273" s="61">
        <v>0</v>
      </c>
      <c r="AG273" s="61">
        <v>0</v>
      </c>
      <c r="AH273" s="61">
        <v>0</v>
      </c>
      <c r="AI273" s="61">
        <v>0</v>
      </c>
      <c r="AJ273" s="61">
        <v>0</v>
      </c>
      <c r="AK273" s="61">
        <v>0</v>
      </c>
      <c r="AL273" s="61">
        <v>0</v>
      </c>
      <c r="AM273" s="61">
        <v>0</v>
      </c>
      <c r="AN273" s="61">
        <v>0</v>
      </c>
      <c r="AO273" s="61">
        <v>0</v>
      </c>
      <c r="AP273" s="61">
        <v>0</v>
      </c>
      <c r="AQ273" s="61">
        <v>0</v>
      </c>
      <c r="AR273" s="61">
        <v>0</v>
      </c>
      <c r="AS273" s="61">
        <v>0</v>
      </c>
      <c r="AT273" s="61">
        <v>0</v>
      </c>
      <c r="AU273" s="61">
        <v>0</v>
      </c>
      <c r="AV273" s="61">
        <v>0</v>
      </c>
      <c r="AW273" s="61">
        <v>0</v>
      </c>
      <c r="AX273" s="61">
        <v>0</v>
      </c>
      <c r="AY273" s="61">
        <v>0</v>
      </c>
      <c r="AZ273" s="61">
        <v>0</v>
      </c>
    </row>
    <row r="274" spans="1:52" s="43" customFormat="1" ht="30">
      <c r="A274" s="25" t="s">
        <v>91</v>
      </c>
      <c r="B274" s="26" t="s">
        <v>92</v>
      </c>
      <c r="C274" s="27" t="s">
        <v>404</v>
      </c>
      <c r="D274" s="61">
        <v>0</v>
      </c>
      <c r="E274" s="61">
        <v>0</v>
      </c>
      <c r="F274" s="61">
        <v>0</v>
      </c>
      <c r="G274" s="61">
        <v>0</v>
      </c>
      <c r="H274" s="61">
        <v>0</v>
      </c>
      <c r="I274" s="61">
        <v>0</v>
      </c>
      <c r="J274" s="61">
        <v>0</v>
      </c>
      <c r="K274" s="61">
        <v>0</v>
      </c>
      <c r="L274" s="61">
        <v>0</v>
      </c>
      <c r="M274" s="61">
        <v>0</v>
      </c>
      <c r="N274" s="61">
        <v>0</v>
      </c>
      <c r="O274" s="61">
        <v>0</v>
      </c>
      <c r="P274" s="61">
        <v>0</v>
      </c>
      <c r="Q274" s="61">
        <v>0</v>
      </c>
      <c r="R274" s="61">
        <v>0</v>
      </c>
      <c r="S274" s="61">
        <v>0</v>
      </c>
      <c r="T274" s="61">
        <v>0</v>
      </c>
      <c r="U274" s="61">
        <v>0</v>
      </c>
      <c r="V274" s="61">
        <v>0</v>
      </c>
      <c r="W274" s="61">
        <v>0</v>
      </c>
      <c r="X274" s="61">
        <v>0</v>
      </c>
      <c r="Y274" s="61">
        <v>0</v>
      </c>
      <c r="Z274" s="61">
        <v>0</v>
      </c>
      <c r="AA274" s="61">
        <v>0</v>
      </c>
      <c r="AB274" s="61">
        <v>0</v>
      </c>
      <c r="AC274" s="61">
        <v>0</v>
      </c>
      <c r="AD274" s="61">
        <v>0</v>
      </c>
      <c r="AE274" s="61">
        <v>0</v>
      </c>
      <c r="AF274" s="61">
        <v>0</v>
      </c>
      <c r="AG274" s="61">
        <v>0</v>
      </c>
      <c r="AH274" s="61">
        <v>0</v>
      </c>
      <c r="AI274" s="61">
        <v>0</v>
      </c>
      <c r="AJ274" s="61">
        <v>0</v>
      </c>
      <c r="AK274" s="61">
        <v>0</v>
      </c>
      <c r="AL274" s="61">
        <v>0</v>
      </c>
      <c r="AM274" s="61">
        <v>0</v>
      </c>
      <c r="AN274" s="61">
        <v>0</v>
      </c>
      <c r="AO274" s="61">
        <v>0</v>
      </c>
      <c r="AP274" s="61">
        <v>0</v>
      </c>
      <c r="AQ274" s="61">
        <v>0</v>
      </c>
      <c r="AR274" s="61">
        <v>0</v>
      </c>
      <c r="AS274" s="61">
        <v>0</v>
      </c>
      <c r="AT274" s="61">
        <v>0</v>
      </c>
      <c r="AU274" s="61">
        <v>0</v>
      </c>
      <c r="AV274" s="61">
        <v>0</v>
      </c>
      <c r="AW274" s="61">
        <v>0</v>
      </c>
      <c r="AX274" s="61">
        <v>0</v>
      </c>
      <c r="AY274" s="61">
        <v>0</v>
      </c>
      <c r="AZ274" s="61">
        <v>0</v>
      </c>
    </row>
    <row r="275" spans="1:52" s="43" customFormat="1" ht="30">
      <c r="A275" s="25" t="s">
        <v>93</v>
      </c>
      <c r="B275" s="26" t="s">
        <v>94</v>
      </c>
      <c r="C275" s="27" t="s">
        <v>404</v>
      </c>
      <c r="D275" s="61">
        <v>0</v>
      </c>
      <c r="E275" s="61">
        <v>0</v>
      </c>
      <c r="F275" s="61">
        <v>0</v>
      </c>
      <c r="G275" s="61">
        <v>0</v>
      </c>
      <c r="H275" s="61">
        <v>0</v>
      </c>
      <c r="I275" s="61">
        <v>0</v>
      </c>
      <c r="J275" s="61">
        <v>0</v>
      </c>
      <c r="K275" s="61">
        <v>0</v>
      </c>
      <c r="L275" s="61">
        <v>0</v>
      </c>
      <c r="M275" s="61">
        <v>0</v>
      </c>
      <c r="N275" s="61">
        <v>0</v>
      </c>
      <c r="O275" s="61">
        <v>0</v>
      </c>
      <c r="P275" s="61">
        <v>0</v>
      </c>
      <c r="Q275" s="61">
        <v>0</v>
      </c>
      <c r="R275" s="61">
        <v>0</v>
      </c>
      <c r="S275" s="61">
        <v>0</v>
      </c>
      <c r="T275" s="61">
        <v>0</v>
      </c>
      <c r="U275" s="61">
        <v>0</v>
      </c>
      <c r="V275" s="61">
        <v>0</v>
      </c>
      <c r="W275" s="61">
        <v>0</v>
      </c>
      <c r="X275" s="61">
        <v>0</v>
      </c>
      <c r="Y275" s="61">
        <v>0</v>
      </c>
      <c r="Z275" s="61">
        <v>0</v>
      </c>
      <c r="AA275" s="61">
        <v>0</v>
      </c>
      <c r="AB275" s="61">
        <v>0</v>
      </c>
      <c r="AC275" s="61">
        <v>0</v>
      </c>
      <c r="AD275" s="61">
        <v>0</v>
      </c>
      <c r="AE275" s="61">
        <v>0</v>
      </c>
      <c r="AF275" s="61">
        <v>0</v>
      </c>
      <c r="AG275" s="61">
        <v>0</v>
      </c>
      <c r="AH275" s="61">
        <v>0</v>
      </c>
      <c r="AI275" s="61">
        <v>0</v>
      </c>
      <c r="AJ275" s="61">
        <v>0</v>
      </c>
      <c r="AK275" s="61">
        <v>0</v>
      </c>
      <c r="AL275" s="61">
        <v>0</v>
      </c>
      <c r="AM275" s="61">
        <v>0</v>
      </c>
      <c r="AN275" s="61">
        <v>0</v>
      </c>
      <c r="AO275" s="61">
        <v>0</v>
      </c>
      <c r="AP275" s="61">
        <v>0</v>
      </c>
      <c r="AQ275" s="61">
        <v>0</v>
      </c>
      <c r="AR275" s="61">
        <v>0</v>
      </c>
      <c r="AS275" s="61">
        <v>0</v>
      </c>
      <c r="AT275" s="61">
        <v>0</v>
      </c>
      <c r="AU275" s="61">
        <v>0</v>
      </c>
      <c r="AV275" s="61">
        <v>0</v>
      </c>
      <c r="AW275" s="61">
        <v>0</v>
      </c>
      <c r="AX275" s="61">
        <v>0</v>
      </c>
      <c r="AY275" s="61">
        <v>0</v>
      </c>
      <c r="AZ275" s="61">
        <v>0</v>
      </c>
    </row>
    <row r="276" spans="1:52" s="43" customFormat="1" ht="30">
      <c r="A276" s="25" t="s">
        <v>95</v>
      </c>
      <c r="B276" s="26" t="s">
        <v>96</v>
      </c>
      <c r="C276" s="27" t="s">
        <v>404</v>
      </c>
      <c r="D276" s="61">
        <v>0</v>
      </c>
      <c r="E276" s="61">
        <v>0</v>
      </c>
      <c r="F276" s="61">
        <v>0</v>
      </c>
      <c r="G276" s="61">
        <v>0</v>
      </c>
      <c r="H276" s="61">
        <v>0</v>
      </c>
      <c r="I276" s="61">
        <v>0</v>
      </c>
      <c r="J276" s="61">
        <v>0</v>
      </c>
      <c r="K276" s="61">
        <v>0</v>
      </c>
      <c r="L276" s="61">
        <v>0</v>
      </c>
      <c r="M276" s="61">
        <v>0</v>
      </c>
      <c r="N276" s="61">
        <v>0</v>
      </c>
      <c r="O276" s="61">
        <v>0</v>
      </c>
      <c r="P276" s="61">
        <v>0</v>
      </c>
      <c r="Q276" s="61">
        <v>0</v>
      </c>
      <c r="R276" s="61">
        <v>0</v>
      </c>
      <c r="S276" s="61">
        <v>0</v>
      </c>
      <c r="T276" s="61">
        <v>0</v>
      </c>
      <c r="U276" s="61">
        <v>0</v>
      </c>
      <c r="V276" s="61">
        <v>0</v>
      </c>
      <c r="W276" s="61">
        <v>0</v>
      </c>
      <c r="X276" s="61">
        <v>0</v>
      </c>
      <c r="Y276" s="61">
        <v>0</v>
      </c>
      <c r="Z276" s="61">
        <v>0</v>
      </c>
      <c r="AA276" s="61">
        <v>0</v>
      </c>
      <c r="AB276" s="61">
        <v>0</v>
      </c>
      <c r="AC276" s="61">
        <v>0</v>
      </c>
      <c r="AD276" s="61">
        <v>0</v>
      </c>
      <c r="AE276" s="61">
        <v>0</v>
      </c>
      <c r="AF276" s="61">
        <v>0</v>
      </c>
      <c r="AG276" s="61">
        <v>0</v>
      </c>
      <c r="AH276" s="61">
        <v>0</v>
      </c>
      <c r="AI276" s="61">
        <v>0</v>
      </c>
      <c r="AJ276" s="61">
        <v>0</v>
      </c>
      <c r="AK276" s="61">
        <v>0</v>
      </c>
      <c r="AL276" s="61">
        <v>0</v>
      </c>
      <c r="AM276" s="61">
        <v>0</v>
      </c>
      <c r="AN276" s="61">
        <v>0</v>
      </c>
      <c r="AO276" s="61">
        <v>0</v>
      </c>
      <c r="AP276" s="61">
        <v>0</v>
      </c>
      <c r="AQ276" s="61">
        <v>0</v>
      </c>
      <c r="AR276" s="61">
        <v>0</v>
      </c>
      <c r="AS276" s="61">
        <v>0</v>
      </c>
      <c r="AT276" s="61">
        <v>0</v>
      </c>
      <c r="AU276" s="61">
        <v>0</v>
      </c>
      <c r="AV276" s="61">
        <v>0</v>
      </c>
      <c r="AW276" s="61">
        <v>0</v>
      </c>
      <c r="AX276" s="61">
        <v>0</v>
      </c>
      <c r="AY276" s="61">
        <v>0</v>
      </c>
      <c r="AZ276" s="61">
        <v>0</v>
      </c>
    </row>
    <row r="277" spans="1:52" s="70" customFormat="1" ht="42.75">
      <c r="A277" s="23" t="s">
        <v>97</v>
      </c>
      <c r="B277" s="24" t="s">
        <v>98</v>
      </c>
      <c r="C277" s="69" t="s">
        <v>404</v>
      </c>
      <c r="D277" s="101">
        <v>0</v>
      </c>
      <c r="E277" s="101">
        <v>0</v>
      </c>
      <c r="F277" s="101">
        <v>0</v>
      </c>
      <c r="G277" s="101">
        <v>0</v>
      </c>
      <c r="H277" s="101">
        <v>0</v>
      </c>
      <c r="I277" s="101">
        <v>0</v>
      </c>
      <c r="J277" s="101">
        <v>0</v>
      </c>
      <c r="K277" s="101">
        <v>0</v>
      </c>
      <c r="L277" s="101">
        <v>0</v>
      </c>
      <c r="M277" s="101">
        <v>0</v>
      </c>
      <c r="N277" s="101">
        <v>0</v>
      </c>
      <c r="O277" s="101">
        <v>0</v>
      </c>
      <c r="P277" s="101">
        <v>0</v>
      </c>
      <c r="Q277" s="101">
        <v>0</v>
      </c>
      <c r="R277" s="101">
        <v>0</v>
      </c>
      <c r="S277" s="101">
        <v>0</v>
      </c>
      <c r="T277" s="101">
        <v>0</v>
      </c>
      <c r="U277" s="101">
        <v>0</v>
      </c>
      <c r="V277" s="101">
        <v>0</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0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>
        <v>0</v>
      </c>
      <c r="AK277" s="101">
        <v>0</v>
      </c>
      <c r="AL277" s="101">
        <v>0</v>
      </c>
      <c r="AM277" s="101">
        <v>0</v>
      </c>
      <c r="AN277" s="101">
        <v>0</v>
      </c>
      <c r="AO277" s="101">
        <v>0</v>
      </c>
      <c r="AP277" s="101">
        <v>0</v>
      </c>
      <c r="AQ277" s="101">
        <v>0</v>
      </c>
      <c r="AR277" s="101">
        <v>0</v>
      </c>
      <c r="AS277" s="101">
        <v>0</v>
      </c>
      <c r="AT277" s="101">
        <v>0</v>
      </c>
      <c r="AU277" s="101">
        <v>0</v>
      </c>
      <c r="AV277" s="101">
        <v>0</v>
      </c>
      <c r="AW277" s="101">
        <v>0</v>
      </c>
      <c r="AX277" s="101">
        <v>0</v>
      </c>
      <c r="AY277" s="101">
        <v>0</v>
      </c>
      <c r="AZ277" s="101">
        <v>0</v>
      </c>
    </row>
    <row r="278" spans="1:52" ht="30">
      <c r="A278" s="25" t="s">
        <v>99</v>
      </c>
      <c r="B278" s="26" t="s">
        <v>100</v>
      </c>
      <c r="C278" s="27" t="s">
        <v>404</v>
      </c>
      <c r="D278" s="61">
        <v>0</v>
      </c>
      <c r="E278" s="61">
        <v>0</v>
      </c>
      <c r="F278" s="61">
        <v>0</v>
      </c>
      <c r="G278" s="61">
        <v>0</v>
      </c>
      <c r="H278" s="61">
        <v>0</v>
      </c>
      <c r="I278" s="61">
        <v>0</v>
      </c>
      <c r="J278" s="61">
        <v>0</v>
      </c>
      <c r="K278" s="61">
        <v>0</v>
      </c>
      <c r="L278" s="61">
        <v>0</v>
      </c>
      <c r="M278" s="61">
        <v>0</v>
      </c>
      <c r="N278" s="61">
        <v>0</v>
      </c>
      <c r="O278" s="61">
        <v>0</v>
      </c>
      <c r="P278" s="61">
        <v>0</v>
      </c>
      <c r="Q278" s="61">
        <v>0</v>
      </c>
      <c r="R278" s="61">
        <v>0</v>
      </c>
      <c r="S278" s="61">
        <v>0</v>
      </c>
      <c r="T278" s="61">
        <v>0</v>
      </c>
      <c r="U278" s="61">
        <v>0</v>
      </c>
      <c r="V278" s="61">
        <v>0</v>
      </c>
      <c r="W278" s="61">
        <v>0</v>
      </c>
      <c r="X278" s="61">
        <v>0</v>
      </c>
      <c r="Y278" s="61">
        <v>0</v>
      </c>
      <c r="Z278" s="61">
        <v>0</v>
      </c>
      <c r="AA278" s="61">
        <v>0</v>
      </c>
      <c r="AB278" s="61">
        <v>0</v>
      </c>
      <c r="AC278" s="61">
        <v>0</v>
      </c>
      <c r="AD278" s="61">
        <v>0</v>
      </c>
      <c r="AE278" s="61">
        <v>0</v>
      </c>
      <c r="AF278" s="61">
        <v>0</v>
      </c>
      <c r="AG278" s="61">
        <v>0</v>
      </c>
      <c r="AH278" s="61">
        <v>0</v>
      </c>
      <c r="AI278" s="61">
        <v>0</v>
      </c>
      <c r="AJ278" s="61">
        <v>0</v>
      </c>
      <c r="AK278" s="61">
        <v>0</v>
      </c>
      <c r="AL278" s="61">
        <v>0</v>
      </c>
      <c r="AM278" s="61">
        <v>0</v>
      </c>
      <c r="AN278" s="61">
        <v>0</v>
      </c>
      <c r="AO278" s="61">
        <v>0</v>
      </c>
      <c r="AP278" s="61">
        <v>0</v>
      </c>
      <c r="AQ278" s="61">
        <v>0</v>
      </c>
      <c r="AR278" s="61">
        <v>0</v>
      </c>
      <c r="AS278" s="61">
        <v>0</v>
      </c>
      <c r="AT278" s="61">
        <v>0</v>
      </c>
      <c r="AU278" s="61">
        <v>0</v>
      </c>
      <c r="AV278" s="61">
        <v>0</v>
      </c>
      <c r="AW278" s="61">
        <v>0</v>
      </c>
      <c r="AX278" s="61">
        <v>0</v>
      </c>
      <c r="AY278" s="61">
        <v>0</v>
      </c>
      <c r="AZ278" s="61">
        <v>0</v>
      </c>
    </row>
    <row r="279" spans="1:52" ht="30">
      <c r="A279" s="25" t="s">
        <v>101</v>
      </c>
      <c r="B279" s="26" t="s">
        <v>102</v>
      </c>
      <c r="C279" s="27" t="s">
        <v>404</v>
      </c>
      <c r="D279" s="61">
        <v>0</v>
      </c>
      <c r="E279" s="61">
        <v>0</v>
      </c>
      <c r="F279" s="61">
        <v>0</v>
      </c>
      <c r="G279" s="61">
        <v>0</v>
      </c>
      <c r="H279" s="61">
        <v>0</v>
      </c>
      <c r="I279" s="61">
        <v>0</v>
      </c>
      <c r="J279" s="61">
        <v>0</v>
      </c>
      <c r="K279" s="61">
        <v>0</v>
      </c>
      <c r="L279" s="61">
        <v>0</v>
      </c>
      <c r="M279" s="61">
        <v>0</v>
      </c>
      <c r="N279" s="61">
        <v>0</v>
      </c>
      <c r="O279" s="61">
        <v>0</v>
      </c>
      <c r="P279" s="61">
        <v>0</v>
      </c>
      <c r="Q279" s="61">
        <v>0</v>
      </c>
      <c r="R279" s="61">
        <v>0</v>
      </c>
      <c r="S279" s="61">
        <v>0</v>
      </c>
      <c r="T279" s="61">
        <v>0</v>
      </c>
      <c r="U279" s="61">
        <v>0</v>
      </c>
      <c r="V279" s="61">
        <v>0</v>
      </c>
      <c r="W279" s="61">
        <v>0</v>
      </c>
      <c r="X279" s="61">
        <v>0</v>
      </c>
      <c r="Y279" s="61">
        <v>0</v>
      </c>
      <c r="Z279" s="61">
        <v>0</v>
      </c>
      <c r="AA279" s="61">
        <v>0</v>
      </c>
      <c r="AB279" s="61">
        <v>0</v>
      </c>
      <c r="AC279" s="61">
        <v>0</v>
      </c>
      <c r="AD279" s="61">
        <v>0</v>
      </c>
      <c r="AE279" s="61">
        <v>0</v>
      </c>
      <c r="AF279" s="61">
        <v>0</v>
      </c>
      <c r="AG279" s="61">
        <v>0</v>
      </c>
      <c r="AH279" s="61">
        <v>0</v>
      </c>
      <c r="AI279" s="61">
        <v>0</v>
      </c>
      <c r="AJ279" s="61">
        <v>0</v>
      </c>
      <c r="AK279" s="61">
        <v>0</v>
      </c>
      <c r="AL279" s="61">
        <v>0</v>
      </c>
      <c r="AM279" s="61">
        <v>0</v>
      </c>
      <c r="AN279" s="61">
        <v>0</v>
      </c>
      <c r="AO279" s="61">
        <v>0</v>
      </c>
      <c r="AP279" s="61">
        <v>0</v>
      </c>
      <c r="AQ279" s="61">
        <v>0</v>
      </c>
      <c r="AR279" s="61">
        <v>0</v>
      </c>
      <c r="AS279" s="61">
        <v>0</v>
      </c>
      <c r="AT279" s="61">
        <v>0</v>
      </c>
      <c r="AU279" s="61">
        <v>0</v>
      </c>
      <c r="AV279" s="61">
        <v>0</v>
      </c>
      <c r="AW279" s="61">
        <v>0</v>
      </c>
      <c r="AX279" s="61">
        <v>0</v>
      </c>
      <c r="AY279" s="61">
        <v>0</v>
      </c>
      <c r="AZ279" s="61">
        <v>0</v>
      </c>
    </row>
    <row r="280" spans="1:52" s="68" customFormat="1" ht="42.75">
      <c r="A280" s="264" t="s">
        <v>9</v>
      </c>
      <c r="B280" s="22" t="s">
        <v>103</v>
      </c>
      <c r="C280" s="265" t="s">
        <v>404</v>
      </c>
      <c r="D280" s="74">
        <v>0</v>
      </c>
      <c r="E280" s="74">
        <v>0</v>
      </c>
      <c r="F280" s="74">
        <v>0</v>
      </c>
      <c r="G280" s="74">
        <v>0</v>
      </c>
      <c r="H280" s="74">
        <v>0</v>
      </c>
      <c r="I280" s="74">
        <v>0</v>
      </c>
      <c r="J280" s="74">
        <v>0</v>
      </c>
      <c r="K280" s="74">
        <v>0</v>
      </c>
      <c r="L280" s="74">
        <v>0</v>
      </c>
      <c r="M280" s="74">
        <v>0</v>
      </c>
      <c r="N280" s="74">
        <v>0</v>
      </c>
      <c r="O280" s="74">
        <v>0</v>
      </c>
      <c r="P280" s="74">
        <v>0</v>
      </c>
      <c r="Q280" s="74">
        <v>0</v>
      </c>
      <c r="R280" s="74">
        <v>0</v>
      </c>
      <c r="S280" s="74">
        <v>0</v>
      </c>
      <c r="T280" s="74">
        <v>0</v>
      </c>
      <c r="U280" s="74">
        <v>0</v>
      </c>
      <c r="V280" s="74">
        <v>0</v>
      </c>
      <c r="W280" s="74">
        <v>0</v>
      </c>
      <c r="X280" s="74">
        <v>0</v>
      </c>
      <c r="Y280" s="74">
        <v>0</v>
      </c>
      <c r="Z280" s="74">
        <v>0</v>
      </c>
      <c r="AA280" s="74">
        <v>0</v>
      </c>
      <c r="AB280" s="74">
        <v>0</v>
      </c>
      <c r="AC280" s="74">
        <v>0</v>
      </c>
      <c r="AD280" s="74">
        <v>0</v>
      </c>
      <c r="AE280" s="74">
        <v>0</v>
      </c>
      <c r="AF280" s="74">
        <v>0</v>
      </c>
      <c r="AG280" s="74">
        <v>0</v>
      </c>
      <c r="AH280" s="74">
        <v>0</v>
      </c>
      <c r="AI280" s="74">
        <v>0</v>
      </c>
      <c r="AJ280" s="74">
        <v>0</v>
      </c>
      <c r="AK280" s="74">
        <v>0</v>
      </c>
      <c r="AL280" s="74">
        <v>0</v>
      </c>
      <c r="AM280" s="74">
        <v>0</v>
      </c>
      <c r="AN280" s="74">
        <v>0</v>
      </c>
      <c r="AO280" s="74">
        <v>0</v>
      </c>
      <c r="AP280" s="74">
        <v>0</v>
      </c>
      <c r="AQ280" s="74">
        <v>0</v>
      </c>
      <c r="AR280" s="74">
        <v>0</v>
      </c>
      <c r="AS280" s="74">
        <v>0</v>
      </c>
      <c r="AT280" s="74">
        <v>0</v>
      </c>
      <c r="AU280" s="74">
        <v>0</v>
      </c>
      <c r="AV280" s="74">
        <v>0</v>
      </c>
      <c r="AW280" s="74">
        <v>0</v>
      </c>
      <c r="AX280" s="74">
        <v>0</v>
      </c>
      <c r="AY280" s="74">
        <v>0</v>
      </c>
      <c r="AZ280" s="74">
        <v>0</v>
      </c>
    </row>
    <row r="281" spans="1:52" s="70" customFormat="1" ht="42.75">
      <c r="A281" s="23" t="s">
        <v>104</v>
      </c>
      <c r="B281" s="24" t="s">
        <v>105</v>
      </c>
      <c r="C281" s="69" t="s">
        <v>404</v>
      </c>
      <c r="D281" s="101">
        <v>0</v>
      </c>
      <c r="E281" s="101">
        <v>0</v>
      </c>
      <c r="F281" s="101">
        <v>0</v>
      </c>
      <c r="G281" s="101">
        <v>0</v>
      </c>
      <c r="H281" s="101">
        <v>0</v>
      </c>
      <c r="I281" s="101">
        <v>0</v>
      </c>
      <c r="J281" s="101">
        <v>0</v>
      </c>
      <c r="K281" s="101">
        <v>0</v>
      </c>
      <c r="L281" s="101">
        <v>0</v>
      </c>
      <c r="M281" s="101">
        <v>0</v>
      </c>
      <c r="N281" s="101">
        <v>0</v>
      </c>
      <c r="O281" s="101">
        <v>0</v>
      </c>
      <c r="P281" s="101">
        <v>0</v>
      </c>
      <c r="Q281" s="101">
        <v>0</v>
      </c>
      <c r="R281" s="101">
        <v>0</v>
      </c>
      <c r="S281" s="101">
        <v>0</v>
      </c>
      <c r="T281" s="101">
        <v>0</v>
      </c>
      <c r="U281" s="101">
        <v>0</v>
      </c>
      <c r="V281" s="101">
        <v>0</v>
      </c>
      <c r="W281" s="101">
        <v>0</v>
      </c>
      <c r="X281" s="101">
        <v>0</v>
      </c>
      <c r="Y281" s="101">
        <v>0</v>
      </c>
      <c r="Z281" s="101">
        <v>0</v>
      </c>
      <c r="AA281" s="101">
        <v>0</v>
      </c>
      <c r="AB281" s="101">
        <v>0</v>
      </c>
      <c r="AC281" s="101">
        <v>0</v>
      </c>
      <c r="AD281" s="101">
        <v>0</v>
      </c>
      <c r="AE281" s="101">
        <v>0</v>
      </c>
      <c r="AF281" s="101">
        <v>0</v>
      </c>
      <c r="AG281" s="101">
        <v>0</v>
      </c>
      <c r="AH281" s="101">
        <v>0</v>
      </c>
      <c r="AI281" s="101">
        <v>0</v>
      </c>
      <c r="AJ281" s="101">
        <v>0</v>
      </c>
      <c r="AK281" s="101">
        <v>0</v>
      </c>
      <c r="AL281" s="101">
        <v>0</v>
      </c>
      <c r="AM281" s="101">
        <v>0</v>
      </c>
      <c r="AN281" s="101">
        <v>0</v>
      </c>
      <c r="AO281" s="101">
        <v>0</v>
      </c>
      <c r="AP281" s="101">
        <v>0</v>
      </c>
      <c r="AQ281" s="101">
        <v>0</v>
      </c>
      <c r="AR281" s="101">
        <v>0</v>
      </c>
      <c r="AS281" s="101">
        <v>0</v>
      </c>
      <c r="AT281" s="101">
        <v>0</v>
      </c>
      <c r="AU281" s="101">
        <v>0</v>
      </c>
      <c r="AV281" s="101">
        <v>0</v>
      </c>
      <c r="AW281" s="101">
        <v>0</v>
      </c>
      <c r="AX281" s="101">
        <v>0</v>
      </c>
      <c r="AY281" s="101">
        <v>0</v>
      </c>
      <c r="AZ281" s="101">
        <v>0</v>
      </c>
    </row>
    <row r="282" spans="1:52" s="70" customFormat="1" ht="42.75">
      <c r="A282" s="23" t="s">
        <v>106</v>
      </c>
      <c r="B282" s="24" t="s">
        <v>107</v>
      </c>
      <c r="C282" s="69" t="s">
        <v>404</v>
      </c>
      <c r="D282" s="101">
        <v>0</v>
      </c>
      <c r="E282" s="101">
        <v>0</v>
      </c>
      <c r="F282" s="101">
        <v>0</v>
      </c>
      <c r="G282" s="101">
        <v>0</v>
      </c>
      <c r="H282" s="101">
        <v>0</v>
      </c>
      <c r="I282" s="101">
        <v>0</v>
      </c>
      <c r="J282" s="101">
        <v>0</v>
      </c>
      <c r="K282" s="101">
        <v>0</v>
      </c>
      <c r="L282" s="101">
        <v>0</v>
      </c>
      <c r="M282" s="101">
        <v>0</v>
      </c>
      <c r="N282" s="101">
        <v>0</v>
      </c>
      <c r="O282" s="101">
        <v>0</v>
      </c>
      <c r="P282" s="101">
        <v>0</v>
      </c>
      <c r="Q282" s="101">
        <v>0</v>
      </c>
      <c r="R282" s="101">
        <v>0</v>
      </c>
      <c r="S282" s="101">
        <v>0</v>
      </c>
      <c r="T282" s="101">
        <v>0</v>
      </c>
      <c r="U282" s="101">
        <v>0</v>
      </c>
      <c r="V282" s="101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 s="101">
        <v>0</v>
      </c>
      <c r="AJ282" s="101">
        <v>0</v>
      </c>
      <c r="AK282" s="101">
        <v>0</v>
      </c>
      <c r="AL282" s="101">
        <v>0</v>
      </c>
      <c r="AM282" s="101">
        <v>0</v>
      </c>
      <c r="AN282" s="101">
        <v>0</v>
      </c>
      <c r="AO282" s="101">
        <v>0</v>
      </c>
      <c r="AP282" s="101">
        <v>0</v>
      </c>
      <c r="AQ282" s="101">
        <v>0</v>
      </c>
      <c r="AR282" s="101">
        <v>0</v>
      </c>
      <c r="AS282" s="101">
        <v>0</v>
      </c>
      <c r="AT282" s="101">
        <v>0</v>
      </c>
      <c r="AU282" s="101">
        <v>0</v>
      </c>
      <c r="AV282" s="101">
        <v>0</v>
      </c>
      <c r="AW282" s="101">
        <v>0</v>
      </c>
      <c r="AX282" s="101">
        <v>0</v>
      </c>
      <c r="AY282" s="101">
        <v>0</v>
      </c>
      <c r="AZ282" s="101">
        <v>0</v>
      </c>
    </row>
    <row r="283" spans="1:52" s="68" customFormat="1" ht="28.5">
      <c r="A283" s="264" t="s">
        <v>11</v>
      </c>
      <c r="B283" s="22" t="s">
        <v>108</v>
      </c>
      <c r="C283" s="265" t="s">
        <v>404</v>
      </c>
      <c r="D283" s="74">
        <v>160.78199999999993</v>
      </c>
      <c r="E283" s="74">
        <v>30.958000000000002</v>
      </c>
      <c r="F283" s="74">
        <v>1045.3329999999999</v>
      </c>
      <c r="G283" s="74">
        <v>81.84</v>
      </c>
      <c r="H283" s="74">
        <v>105.90509999999999</v>
      </c>
      <c r="I283" s="74">
        <v>102.42800000000001</v>
      </c>
      <c r="J283" s="74">
        <v>1</v>
      </c>
      <c r="K283" s="74">
        <v>8.82</v>
      </c>
      <c r="L283" s="74">
        <v>0</v>
      </c>
      <c r="M283" s="74">
        <v>0</v>
      </c>
      <c r="N283" s="74">
        <v>0</v>
      </c>
      <c r="O283" s="74">
        <v>3.2829999999999999</v>
      </c>
      <c r="P283" s="74">
        <v>0</v>
      </c>
      <c r="Q283" s="74">
        <v>0</v>
      </c>
      <c r="R283" s="74">
        <v>19.47</v>
      </c>
      <c r="S283" s="74">
        <v>0</v>
      </c>
      <c r="T283" s="74">
        <v>128.642</v>
      </c>
      <c r="U283" s="74">
        <v>0</v>
      </c>
      <c r="V283" s="74">
        <v>29.696999999999999</v>
      </c>
      <c r="W283" s="74">
        <v>0</v>
      </c>
      <c r="X283" s="74">
        <v>0</v>
      </c>
      <c r="Y283" s="74">
        <v>19.62</v>
      </c>
      <c r="Z283" s="74">
        <v>0</v>
      </c>
      <c r="AA283" s="74">
        <v>264.19</v>
      </c>
      <c r="AB283" s="74">
        <v>0</v>
      </c>
      <c r="AC283" s="74">
        <v>3.2201000000000071</v>
      </c>
      <c r="AD283" s="74">
        <v>0</v>
      </c>
      <c r="AE283" s="74">
        <v>0</v>
      </c>
      <c r="AF283" s="74">
        <v>18.649999999999999</v>
      </c>
      <c r="AG283" s="74">
        <v>4.9849999999999994</v>
      </c>
      <c r="AH283" s="74">
        <v>171.13099999999997</v>
      </c>
      <c r="AI283" s="74">
        <v>0</v>
      </c>
      <c r="AJ283" s="74">
        <v>2.222</v>
      </c>
      <c r="AK283" s="74">
        <v>17.989000000000001</v>
      </c>
      <c r="AL283" s="74">
        <v>1</v>
      </c>
      <c r="AM283" s="74">
        <v>20.14</v>
      </c>
      <c r="AN283" s="74">
        <v>5.9210000000000003</v>
      </c>
      <c r="AO283" s="74">
        <v>70.142999999999986</v>
      </c>
      <c r="AP283" s="74">
        <v>11.584</v>
      </c>
      <c r="AQ283" s="74">
        <v>11.003</v>
      </c>
      <c r="AR283" s="74">
        <v>19.050999999999998</v>
      </c>
      <c r="AS283" s="74">
        <v>0</v>
      </c>
      <c r="AT283" s="74">
        <v>86.7</v>
      </c>
      <c r="AU283" s="74">
        <v>10.905999999999999</v>
      </c>
      <c r="AV283" s="74">
        <v>634.10599999999999</v>
      </c>
      <c r="AW283" s="74">
        <v>11.584</v>
      </c>
      <c r="AX283" s="74">
        <v>49.425100000000008</v>
      </c>
      <c r="AY283" s="74">
        <v>37.04</v>
      </c>
      <c r="AZ283" s="74">
        <v>1</v>
      </c>
    </row>
    <row r="284" spans="1:52" s="250" customFormat="1">
      <c r="A284" s="39" t="s">
        <v>11</v>
      </c>
      <c r="B284" s="2" t="s">
        <v>12</v>
      </c>
      <c r="C284" s="3" t="s">
        <v>579</v>
      </c>
      <c r="D284" s="62">
        <v>3.7800000000000002</v>
      </c>
      <c r="E284" s="62">
        <v>1.389</v>
      </c>
      <c r="F284" s="62">
        <v>0</v>
      </c>
      <c r="G284" s="62">
        <v>0</v>
      </c>
      <c r="H284" s="62">
        <v>0</v>
      </c>
      <c r="I284" s="62">
        <v>3.5150000000000001</v>
      </c>
      <c r="J284" s="62">
        <v>0</v>
      </c>
      <c r="K284" s="62">
        <v>0</v>
      </c>
      <c r="L284" s="62">
        <v>0</v>
      </c>
      <c r="M284" s="62">
        <v>0</v>
      </c>
      <c r="N284" s="62">
        <v>0</v>
      </c>
      <c r="O284" s="62">
        <v>0</v>
      </c>
      <c r="P284" s="62">
        <v>0</v>
      </c>
      <c r="Q284" s="62">
        <v>0</v>
      </c>
      <c r="R284" s="62">
        <v>0</v>
      </c>
      <c r="S284" s="62">
        <v>0</v>
      </c>
      <c r="T284" s="62">
        <v>0</v>
      </c>
      <c r="U284" s="62">
        <v>0</v>
      </c>
      <c r="V284" s="62">
        <v>0</v>
      </c>
      <c r="W284" s="62">
        <v>0</v>
      </c>
      <c r="X284" s="62">
        <v>0</v>
      </c>
      <c r="Y284" s="62">
        <v>0</v>
      </c>
      <c r="Z284" s="62">
        <v>0</v>
      </c>
      <c r="AA284" s="62">
        <v>0</v>
      </c>
      <c r="AB284" s="62">
        <v>0</v>
      </c>
      <c r="AC284" s="62">
        <v>0</v>
      </c>
      <c r="AD284" s="62">
        <v>0</v>
      </c>
      <c r="AE284" s="62">
        <v>0</v>
      </c>
      <c r="AF284" s="62">
        <v>0</v>
      </c>
      <c r="AG284" s="62">
        <v>0</v>
      </c>
      <c r="AH284" s="62">
        <v>0</v>
      </c>
      <c r="AI284" s="62">
        <v>0</v>
      </c>
      <c r="AJ284" s="62">
        <v>0</v>
      </c>
      <c r="AK284" s="62">
        <v>0</v>
      </c>
      <c r="AL284" s="62">
        <v>0</v>
      </c>
      <c r="AM284" s="62">
        <v>0</v>
      </c>
      <c r="AN284" s="62">
        <v>0</v>
      </c>
      <c r="AO284" s="62">
        <v>0</v>
      </c>
      <c r="AP284" s="62">
        <v>0</v>
      </c>
      <c r="AQ284" s="62">
        <v>0</v>
      </c>
      <c r="AR284" s="62">
        <v>0</v>
      </c>
      <c r="AS284" s="62">
        <v>0</v>
      </c>
      <c r="AT284" s="62">
        <v>0</v>
      </c>
      <c r="AU284" s="62">
        <v>0</v>
      </c>
      <c r="AV284" s="62">
        <v>0</v>
      </c>
      <c r="AW284" s="62">
        <v>0</v>
      </c>
      <c r="AX284" s="62">
        <v>0</v>
      </c>
      <c r="AY284" s="62">
        <v>0</v>
      </c>
      <c r="AZ284" s="62">
        <v>0</v>
      </c>
    </row>
    <row r="285" spans="1:52" s="250" customFormat="1" ht="75">
      <c r="A285" s="39" t="s">
        <v>11</v>
      </c>
      <c r="B285" s="2" t="s">
        <v>515</v>
      </c>
      <c r="C285" s="3" t="s">
        <v>580</v>
      </c>
      <c r="D285" s="62">
        <v>3.2</v>
      </c>
      <c r="E285" s="62">
        <v>1.1759999999999999</v>
      </c>
      <c r="F285" s="62">
        <v>0</v>
      </c>
      <c r="G285" s="62">
        <v>0</v>
      </c>
      <c r="H285" s="62">
        <v>6.5069999999999997</v>
      </c>
      <c r="I285" s="62">
        <v>2.976</v>
      </c>
      <c r="J285" s="62">
        <v>0</v>
      </c>
      <c r="K285" s="62">
        <v>0</v>
      </c>
      <c r="L285" s="62">
        <v>0</v>
      </c>
      <c r="M285" s="62">
        <v>0</v>
      </c>
      <c r="N285" s="62">
        <v>0</v>
      </c>
      <c r="O285" s="62">
        <v>0</v>
      </c>
      <c r="P285" s="62">
        <v>0</v>
      </c>
      <c r="Q285" s="62">
        <v>0</v>
      </c>
      <c r="R285" s="62">
        <v>0</v>
      </c>
      <c r="S285" s="62">
        <v>0</v>
      </c>
      <c r="T285" s="62">
        <v>0</v>
      </c>
      <c r="U285" s="62">
        <v>0</v>
      </c>
      <c r="V285" s="62">
        <v>0</v>
      </c>
      <c r="W285" s="62">
        <v>0</v>
      </c>
      <c r="X285" s="62">
        <v>0</v>
      </c>
      <c r="Y285" s="62">
        <v>0</v>
      </c>
      <c r="Z285" s="62">
        <v>0</v>
      </c>
      <c r="AA285" s="62">
        <v>0</v>
      </c>
      <c r="AB285" s="62">
        <v>0</v>
      </c>
      <c r="AC285" s="62">
        <v>0</v>
      </c>
      <c r="AD285" s="62">
        <v>0</v>
      </c>
      <c r="AE285" s="62">
        <v>0</v>
      </c>
      <c r="AF285" s="62">
        <v>0</v>
      </c>
      <c r="AG285" s="62">
        <v>0</v>
      </c>
      <c r="AH285" s="62">
        <v>0</v>
      </c>
      <c r="AI285" s="62">
        <v>0</v>
      </c>
      <c r="AJ285" s="62">
        <v>0</v>
      </c>
      <c r="AK285" s="62">
        <v>0</v>
      </c>
      <c r="AL285" s="62">
        <v>0</v>
      </c>
      <c r="AM285" s="62">
        <v>0</v>
      </c>
      <c r="AN285" s="62">
        <v>0</v>
      </c>
      <c r="AO285" s="62">
        <v>0</v>
      </c>
      <c r="AP285" s="62">
        <v>0</v>
      </c>
      <c r="AQ285" s="62">
        <v>0</v>
      </c>
      <c r="AR285" s="62">
        <v>0</v>
      </c>
      <c r="AS285" s="62">
        <v>0</v>
      </c>
      <c r="AT285" s="62">
        <v>0</v>
      </c>
      <c r="AU285" s="62">
        <v>0</v>
      </c>
      <c r="AV285" s="62">
        <v>0</v>
      </c>
      <c r="AW285" s="62">
        <v>0</v>
      </c>
      <c r="AX285" s="62">
        <v>0</v>
      </c>
      <c r="AY285" s="62">
        <v>0</v>
      </c>
      <c r="AZ285" s="62">
        <v>0</v>
      </c>
    </row>
    <row r="286" spans="1:52" s="250" customFormat="1" ht="75">
      <c r="A286" s="39" t="s">
        <v>11</v>
      </c>
      <c r="B286" s="2" t="s">
        <v>516</v>
      </c>
      <c r="C286" s="3" t="s">
        <v>581</v>
      </c>
      <c r="D286" s="62">
        <v>0.5</v>
      </c>
      <c r="E286" s="62">
        <v>0.184</v>
      </c>
      <c r="F286" s="62">
        <v>0</v>
      </c>
      <c r="G286" s="62">
        <v>0</v>
      </c>
      <c r="H286" s="62">
        <v>4.59</v>
      </c>
      <c r="I286" s="62">
        <v>0.46500000000000002</v>
      </c>
      <c r="J286" s="62">
        <v>0</v>
      </c>
      <c r="K286" s="62">
        <v>0</v>
      </c>
      <c r="L286" s="62">
        <v>0</v>
      </c>
      <c r="M286" s="62">
        <v>0</v>
      </c>
      <c r="N286" s="62">
        <v>0</v>
      </c>
      <c r="O286" s="62">
        <v>0</v>
      </c>
      <c r="P286" s="62">
        <v>0</v>
      </c>
      <c r="Q286" s="62">
        <v>0</v>
      </c>
      <c r="R286" s="62">
        <v>0</v>
      </c>
      <c r="S286" s="62">
        <v>0</v>
      </c>
      <c r="T286" s="62">
        <v>0</v>
      </c>
      <c r="U286" s="62">
        <v>0</v>
      </c>
      <c r="V286" s="62">
        <v>0</v>
      </c>
      <c r="W286" s="62">
        <v>0</v>
      </c>
      <c r="X286" s="62">
        <v>0</v>
      </c>
      <c r="Y286" s="62">
        <v>0</v>
      </c>
      <c r="Z286" s="62">
        <v>0</v>
      </c>
      <c r="AA286" s="62">
        <v>0</v>
      </c>
      <c r="AB286" s="62">
        <v>0</v>
      </c>
      <c r="AC286" s="62">
        <v>0</v>
      </c>
      <c r="AD286" s="62">
        <v>0</v>
      </c>
      <c r="AE286" s="62">
        <v>0</v>
      </c>
      <c r="AF286" s="62">
        <v>0</v>
      </c>
      <c r="AG286" s="62">
        <v>0</v>
      </c>
      <c r="AH286" s="62">
        <v>0</v>
      </c>
      <c r="AI286" s="62">
        <v>0</v>
      </c>
      <c r="AJ286" s="62">
        <v>0</v>
      </c>
      <c r="AK286" s="62">
        <v>0</v>
      </c>
      <c r="AL286" s="62">
        <v>0</v>
      </c>
      <c r="AM286" s="62">
        <v>0</v>
      </c>
      <c r="AN286" s="62">
        <v>0</v>
      </c>
      <c r="AO286" s="62">
        <v>0</v>
      </c>
      <c r="AP286" s="62">
        <v>0</v>
      </c>
      <c r="AQ286" s="62">
        <v>0</v>
      </c>
      <c r="AR286" s="62">
        <v>0</v>
      </c>
      <c r="AS286" s="62">
        <v>0</v>
      </c>
      <c r="AT286" s="62">
        <v>0</v>
      </c>
      <c r="AU286" s="62">
        <v>0</v>
      </c>
      <c r="AV286" s="62">
        <v>0</v>
      </c>
      <c r="AW286" s="62">
        <v>0</v>
      </c>
      <c r="AX286" s="62">
        <v>0</v>
      </c>
      <c r="AY286" s="62">
        <v>0</v>
      </c>
      <c r="AZ286" s="62">
        <v>0</v>
      </c>
    </row>
    <row r="287" spans="1:52" s="250" customFormat="1">
      <c r="A287" s="39" t="s">
        <v>11</v>
      </c>
      <c r="B287" s="2" t="s">
        <v>196</v>
      </c>
      <c r="C287" s="3" t="s">
        <v>582</v>
      </c>
      <c r="D287" s="62">
        <v>2.13</v>
      </c>
      <c r="E287" s="62">
        <v>0.59599999999999997</v>
      </c>
      <c r="F287" s="62">
        <v>1.1000000000000001</v>
      </c>
      <c r="G287" s="62">
        <v>0</v>
      </c>
      <c r="H287" s="62">
        <v>0.55399999999999983</v>
      </c>
      <c r="I287" s="62">
        <v>2.0449999999999999</v>
      </c>
      <c r="J287" s="62">
        <v>0</v>
      </c>
      <c r="K287" s="62">
        <v>0</v>
      </c>
      <c r="L287" s="62">
        <v>0</v>
      </c>
      <c r="M287" s="62">
        <v>0</v>
      </c>
      <c r="N287" s="62">
        <v>0</v>
      </c>
      <c r="O287" s="62">
        <v>0</v>
      </c>
      <c r="P287" s="62">
        <v>0</v>
      </c>
      <c r="Q287" s="62">
        <v>0</v>
      </c>
      <c r="R287" s="62">
        <v>0</v>
      </c>
      <c r="S287" s="62">
        <v>0</v>
      </c>
      <c r="T287" s="62">
        <v>0</v>
      </c>
      <c r="U287" s="62">
        <v>0</v>
      </c>
      <c r="V287" s="62">
        <v>0</v>
      </c>
      <c r="W287" s="62">
        <v>0</v>
      </c>
      <c r="X287" s="62">
        <v>0</v>
      </c>
      <c r="Y287" s="62">
        <v>0</v>
      </c>
      <c r="Z287" s="62">
        <v>0</v>
      </c>
      <c r="AA287" s="62">
        <v>0</v>
      </c>
      <c r="AB287" s="62">
        <v>0</v>
      </c>
      <c r="AC287" s="62">
        <v>0</v>
      </c>
      <c r="AD287" s="62">
        <v>0</v>
      </c>
      <c r="AE287" s="62">
        <v>0</v>
      </c>
      <c r="AF287" s="62">
        <v>0</v>
      </c>
      <c r="AG287" s="62">
        <v>0</v>
      </c>
      <c r="AH287" s="62">
        <v>0</v>
      </c>
      <c r="AI287" s="62">
        <v>0</v>
      </c>
      <c r="AJ287" s="62">
        <v>0</v>
      </c>
      <c r="AK287" s="62">
        <v>0</v>
      </c>
      <c r="AL287" s="62">
        <v>0</v>
      </c>
      <c r="AM287" s="62">
        <v>0</v>
      </c>
      <c r="AN287" s="62">
        <v>0</v>
      </c>
      <c r="AO287" s="62">
        <v>0</v>
      </c>
      <c r="AP287" s="62">
        <v>0</v>
      </c>
      <c r="AQ287" s="62">
        <v>0</v>
      </c>
      <c r="AR287" s="62">
        <v>0</v>
      </c>
      <c r="AS287" s="62">
        <v>0</v>
      </c>
      <c r="AT287" s="62">
        <v>0</v>
      </c>
      <c r="AU287" s="62">
        <v>0</v>
      </c>
      <c r="AV287" s="62">
        <v>0</v>
      </c>
      <c r="AW287" s="62">
        <v>0</v>
      </c>
      <c r="AX287" s="62">
        <v>0</v>
      </c>
      <c r="AY287" s="62">
        <v>0</v>
      </c>
      <c r="AZ287" s="62">
        <v>0</v>
      </c>
    </row>
    <row r="288" spans="1:52" s="250" customFormat="1">
      <c r="A288" s="39" t="s">
        <v>11</v>
      </c>
      <c r="B288" s="32" t="s">
        <v>17</v>
      </c>
      <c r="C288" s="3" t="s">
        <v>583</v>
      </c>
      <c r="D288" s="62">
        <v>4.8</v>
      </c>
      <c r="E288" s="62">
        <v>1.3440000000000001</v>
      </c>
      <c r="F288" s="62">
        <v>0</v>
      </c>
      <c r="G288" s="62">
        <v>0</v>
      </c>
      <c r="H288" s="62">
        <v>0.28900000000000003</v>
      </c>
      <c r="I288" s="62">
        <v>4.6079999999999997</v>
      </c>
      <c r="J288" s="62">
        <v>0</v>
      </c>
      <c r="K288" s="62">
        <v>0</v>
      </c>
      <c r="L288" s="62">
        <v>0</v>
      </c>
      <c r="M288" s="62">
        <v>0</v>
      </c>
      <c r="N288" s="62">
        <v>0</v>
      </c>
      <c r="O288" s="62">
        <v>0</v>
      </c>
      <c r="P288" s="62">
        <v>0</v>
      </c>
      <c r="Q288" s="62">
        <v>0</v>
      </c>
      <c r="R288" s="62">
        <v>0</v>
      </c>
      <c r="S288" s="62">
        <v>0</v>
      </c>
      <c r="T288" s="62">
        <v>0</v>
      </c>
      <c r="U288" s="62">
        <v>0</v>
      </c>
      <c r="V288" s="62">
        <v>0</v>
      </c>
      <c r="W288" s="62">
        <v>0</v>
      </c>
      <c r="X288" s="62">
        <v>0</v>
      </c>
      <c r="Y288" s="62">
        <v>0</v>
      </c>
      <c r="Z288" s="62">
        <v>0</v>
      </c>
      <c r="AA288" s="62">
        <v>0</v>
      </c>
      <c r="AB288" s="62">
        <v>0</v>
      </c>
      <c r="AC288" s="62">
        <v>0</v>
      </c>
      <c r="AD288" s="62">
        <v>0</v>
      </c>
      <c r="AE288" s="62">
        <v>0</v>
      </c>
      <c r="AF288" s="62">
        <v>4.8</v>
      </c>
      <c r="AG288" s="62">
        <v>1.3440000000000001</v>
      </c>
      <c r="AH288" s="62">
        <v>0</v>
      </c>
      <c r="AI288" s="62">
        <v>0</v>
      </c>
      <c r="AJ288" s="62">
        <v>0.28900000000000003</v>
      </c>
      <c r="AK288" s="62">
        <v>4.6079999999999997</v>
      </c>
      <c r="AL288" s="62">
        <v>0</v>
      </c>
      <c r="AM288" s="62">
        <v>0</v>
      </c>
      <c r="AN288" s="62">
        <v>0</v>
      </c>
      <c r="AO288" s="62">
        <v>0</v>
      </c>
      <c r="AP288" s="62">
        <v>0</v>
      </c>
      <c r="AQ288" s="62">
        <v>0</v>
      </c>
      <c r="AR288" s="62">
        <v>0</v>
      </c>
      <c r="AS288" s="62">
        <v>0</v>
      </c>
      <c r="AT288" s="62">
        <v>4.8</v>
      </c>
      <c r="AU288" s="62">
        <v>1.3440000000000001</v>
      </c>
      <c r="AV288" s="62">
        <v>0</v>
      </c>
      <c r="AW288" s="62">
        <v>0</v>
      </c>
      <c r="AX288" s="62">
        <v>0.28900000000000003</v>
      </c>
      <c r="AY288" s="62">
        <v>4.6079999999999997</v>
      </c>
      <c r="AZ288" s="62">
        <v>0</v>
      </c>
    </row>
    <row r="289" spans="1:52" s="250" customFormat="1" ht="36.75" customHeight="1">
      <c r="A289" s="39" t="s">
        <v>11</v>
      </c>
      <c r="B289" s="32" t="s">
        <v>201</v>
      </c>
      <c r="C289" s="3" t="s">
        <v>584</v>
      </c>
      <c r="D289" s="62">
        <v>0</v>
      </c>
      <c r="E289" s="62">
        <v>0</v>
      </c>
      <c r="F289" s="62">
        <v>7.698999999999999</v>
      </c>
      <c r="G289" s="62">
        <v>0</v>
      </c>
      <c r="H289" s="62">
        <v>0.627</v>
      </c>
      <c r="I289" s="62">
        <v>0</v>
      </c>
      <c r="J289" s="62">
        <v>0</v>
      </c>
      <c r="K289" s="62">
        <v>0</v>
      </c>
      <c r="L289" s="62">
        <v>0</v>
      </c>
      <c r="M289" s="62">
        <v>0</v>
      </c>
      <c r="N289" s="62">
        <v>0</v>
      </c>
      <c r="O289" s="62">
        <v>0</v>
      </c>
      <c r="P289" s="62">
        <v>0</v>
      </c>
      <c r="Q289" s="62">
        <v>0</v>
      </c>
      <c r="R289" s="62">
        <v>0</v>
      </c>
      <c r="S289" s="62">
        <v>0</v>
      </c>
      <c r="T289" s="62">
        <v>7.698999999999999</v>
      </c>
      <c r="U289" s="62">
        <v>0</v>
      </c>
      <c r="V289" s="62">
        <v>0.627</v>
      </c>
      <c r="W289" s="62">
        <v>0</v>
      </c>
      <c r="X289" s="62">
        <v>0</v>
      </c>
      <c r="Y289" s="62">
        <v>0</v>
      </c>
      <c r="Z289" s="62">
        <v>0</v>
      </c>
      <c r="AA289" s="62">
        <v>0</v>
      </c>
      <c r="AB289" s="62">
        <v>0</v>
      </c>
      <c r="AC289" s="62">
        <v>0</v>
      </c>
      <c r="AD289" s="62">
        <v>0</v>
      </c>
      <c r="AE289" s="62">
        <v>0</v>
      </c>
      <c r="AF289" s="62">
        <v>0</v>
      </c>
      <c r="AG289" s="62">
        <v>0</v>
      </c>
      <c r="AH289" s="62">
        <v>0</v>
      </c>
      <c r="AI289" s="62">
        <v>0</v>
      </c>
      <c r="AJ289" s="62">
        <v>0</v>
      </c>
      <c r="AK289" s="62">
        <v>0</v>
      </c>
      <c r="AL289" s="62">
        <v>0</v>
      </c>
      <c r="AM289" s="62">
        <v>0</v>
      </c>
      <c r="AN289" s="62">
        <v>0</v>
      </c>
      <c r="AO289" s="62">
        <v>0</v>
      </c>
      <c r="AP289" s="62">
        <v>0</v>
      </c>
      <c r="AQ289" s="62">
        <v>0</v>
      </c>
      <c r="AR289" s="62">
        <v>0</v>
      </c>
      <c r="AS289" s="62">
        <v>0</v>
      </c>
      <c r="AT289" s="62">
        <v>0</v>
      </c>
      <c r="AU289" s="62">
        <v>0</v>
      </c>
      <c r="AV289" s="62">
        <v>7.698999999999999</v>
      </c>
      <c r="AW289" s="62">
        <v>0</v>
      </c>
      <c r="AX289" s="62">
        <v>0.627</v>
      </c>
      <c r="AY289" s="62">
        <v>0</v>
      </c>
      <c r="AZ289" s="62">
        <v>0</v>
      </c>
    </row>
    <row r="290" spans="1:52" s="250" customFormat="1" ht="30">
      <c r="A290" s="39" t="s">
        <v>11</v>
      </c>
      <c r="B290" s="32" t="s">
        <v>202</v>
      </c>
      <c r="C290" s="3" t="s">
        <v>585</v>
      </c>
      <c r="D290" s="62">
        <v>0</v>
      </c>
      <c r="E290" s="62">
        <v>0</v>
      </c>
      <c r="F290" s="62">
        <v>3.3600000000000003</v>
      </c>
      <c r="G290" s="62">
        <v>0</v>
      </c>
      <c r="H290" s="62">
        <v>0</v>
      </c>
      <c r="I290" s="62">
        <v>0</v>
      </c>
      <c r="J290" s="62">
        <v>0</v>
      </c>
      <c r="K290" s="62">
        <v>0</v>
      </c>
      <c r="L290" s="62">
        <v>0</v>
      </c>
      <c r="M290" s="62">
        <v>0</v>
      </c>
      <c r="N290" s="62">
        <v>0</v>
      </c>
      <c r="O290" s="62">
        <v>0</v>
      </c>
      <c r="P290" s="62">
        <v>0</v>
      </c>
      <c r="Q290" s="62">
        <v>0</v>
      </c>
      <c r="R290" s="62">
        <v>0</v>
      </c>
      <c r="S290" s="62">
        <v>0</v>
      </c>
      <c r="T290" s="62">
        <v>0</v>
      </c>
      <c r="U290" s="62">
        <v>0</v>
      </c>
      <c r="V290" s="62">
        <v>0</v>
      </c>
      <c r="W290" s="62">
        <v>0</v>
      </c>
      <c r="X290" s="62">
        <v>0</v>
      </c>
      <c r="Y290" s="62">
        <v>0</v>
      </c>
      <c r="Z290" s="62">
        <v>0</v>
      </c>
      <c r="AA290" s="62">
        <v>3.3600000000000003</v>
      </c>
      <c r="AB290" s="62">
        <v>0</v>
      </c>
      <c r="AC290" s="62">
        <v>0</v>
      </c>
      <c r="AD290" s="62">
        <v>0</v>
      </c>
      <c r="AE290" s="62">
        <v>0</v>
      </c>
      <c r="AF290" s="62">
        <v>0</v>
      </c>
      <c r="AG290" s="62">
        <v>0</v>
      </c>
      <c r="AH290" s="62">
        <v>0</v>
      </c>
      <c r="AI290" s="62">
        <v>0</v>
      </c>
      <c r="AJ290" s="62">
        <v>0</v>
      </c>
      <c r="AK290" s="62">
        <v>0</v>
      </c>
      <c r="AL290" s="62">
        <v>0</v>
      </c>
      <c r="AM290" s="62">
        <v>0</v>
      </c>
      <c r="AN290" s="62">
        <v>0</v>
      </c>
      <c r="AO290" s="62">
        <v>0</v>
      </c>
      <c r="AP290" s="62">
        <v>0</v>
      </c>
      <c r="AQ290" s="62">
        <v>0</v>
      </c>
      <c r="AR290" s="62">
        <v>0</v>
      </c>
      <c r="AS290" s="62">
        <v>0</v>
      </c>
      <c r="AT290" s="62">
        <v>0</v>
      </c>
      <c r="AU290" s="62">
        <v>0</v>
      </c>
      <c r="AV290" s="62">
        <v>3.3600000000000003</v>
      </c>
      <c r="AW290" s="62">
        <v>0</v>
      </c>
      <c r="AX290" s="62">
        <v>0</v>
      </c>
      <c r="AY290" s="62">
        <v>0</v>
      </c>
      <c r="AZ290" s="62">
        <v>0</v>
      </c>
    </row>
    <row r="291" spans="1:52" s="250" customFormat="1" ht="30">
      <c r="A291" s="39" t="s">
        <v>11</v>
      </c>
      <c r="B291" s="2" t="s">
        <v>203</v>
      </c>
      <c r="C291" s="3" t="s">
        <v>586</v>
      </c>
      <c r="D291" s="62">
        <v>0</v>
      </c>
      <c r="E291" s="62">
        <v>0</v>
      </c>
      <c r="F291" s="62">
        <v>8.5460000000000012</v>
      </c>
      <c r="G291" s="62">
        <v>2.5339999999999998</v>
      </c>
      <c r="H291" s="62">
        <v>0.77800000000000002</v>
      </c>
      <c r="I291" s="62">
        <v>0</v>
      </c>
      <c r="J291" s="62">
        <v>0</v>
      </c>
      <c r="K291" s="62">
        <v>0</v>
      </c>
      <c r="L291" s="62">
        <v>0</v>
      </c>
      <c r="M291" s="62">
        <v>0</v>
      </c>
      <c r="N291" s="62">
        <v>0</v>
      </c>
      <c r="O291" s="62">
        <v>0</v>
      </c>
      <c r="P291" s="62">
        <v>0</v>
      </c>
      <c r="Q291" s="62">
        <v>0</v>
      </c>
      <c r="R291" s="62">
        <v>0</v>
      </c>
      <c r="S291" s="62">
        <v>0</v>
      </c>
      <c r="T291" s="62">
        <v>0</v>
      </c>
      <c r="U291" s="62">
        <v>0</v>
      </c>
      <c r="V291" s="62">
        <v>0</v>
      </c>
      <c r="W291" s="62">
        <v>0</v>
      </c>
      <c r="X291" s="62">
        <v>0</v>
      </c>
      <c r="Y291" s="62">
        <v>0</v>
      </c>
      <c r="Z291" s="62">
        <v>0</v>
      </c>
      <c r="AA291" s="62">
        <v>0</v>
      </c>
      <c r="AB291" s="62">
        <v>0</v>
      </c>
      <c r="AC291" s="62">
        <v>0</v>
      </c>
      <c r="AD291" s="62">
        <v>0</v>
      </c>
      <c r="AE291" s="62">
        <v>0</v>
      </c>
      <c r="AF291" s="62">
        <v>0</v>
      </c>
      <c r="AG291" s="62">
        <v>0</v>
      </c>
      <c r="AH291" s="62">
        <v>0</v>
      </c>
      <c r="AI291" s="62">
        <v>0</v>
      </c>
      <c r="AJ291" s="62">
        <v>0</v>
      </c>
      <c r="AK291" s="62">
        <v>0</v>
      </c>
      <c r="AL291" s="62">
        <v>0</v>
      </c>
      <c r="AM291" s="62">
        <v>0</v>
      </c>
      <c r="AN291" s="62">
        <v>0</v>
      </c>
      <c r="AO291" s="62">
        <v>0</v>
      </c>
      <c r="AP291" s="62">
        <v>0</v>
      </c>
      <c r="AQ291" s="62">
        <v>0</v>
      </c>
      <c r="AR291" s="62">
        <v>0</v>
      </c>
      <c r="AS291" s="62">
        <v>0</v>
      </c>
      <c r="AT291" s="62">
        <v>0</v>
      </c>
      <c r="AU291" s="62">
        <v>0</v>
      </c>
      <c r="AV291" s="62">
        <v>0</v>
      </c>
      <c r="AW291" s="62">
        <v>0</v>
      </c>
      <c r="AX291" s="62">
        <v>0</v>
      </c>
      <c r="AY291" s="62">
        <v>0</v>
      </c>
      <c r="AZ291" s="62">
        <v>0</v>
      </c>
    </row>
    <row r="292" spans="1:52" s="250" customFormat="1" ht="30">
      <c r="A292" s="39" t="s">
        <v>11</v>
      </c>
      <c r="B292" s="32" t="s">
        <v>204</v>
      </c>
      <c r="C292" s="3" t="s">
        <v>587</v>
      </c>
      <c r="D292" s="62">
        <v>6.3</v>
      </c>
      <c r="E292" s="62">
        <v>0</v>
      </c>
      <c r="F292" s="62">
        <v>0</v>
      </c>
      <c r="G292" s="62">
        <v>0</v>
      </c>
      <c r="H292" s="62">
        <v>3.117</v>
      </c>
      <c r="I292" s="62">
        <v>0</v>
      </c>
      <c r="J292" s="62">
        <v>0</v>
      </c>
      <c r="K292" s="62">
        <v>6.3</v>
      </c>
      <c r="L292" s="62">
        <v>0</v>
      </c>
      <c r="M292" s="62">
        <v>0</v>
      </c>
      <c r="N292" s="62">
        <v>0</v>
      </c>
      <c r="O292" s="62">
        <v>3.117</v>
      </c>
      <c r="P292" s="62">
        <v>0</v>
      </c>
      <c r="Q292" s="62">
        <v>0</v>
      </c>
      <c r="R292" s="62">
        <v>0</v>
      </c>
      <c r="S292" s="62">
        <v>0</v>
      </c>
      <c r="T292" s="62">
        <v>0</v>
      </c>
      <c r="U292" s="62">
        <v>0</v>
      </c>
      <c r="V292" s="62">
        <v>0</v>
      </c>
      <c r="W292" s="62">
        <v>0</v>
      </c>
      <c r="X292" s="62">
        <v>0</v>
      </c>
      <c r="Y292" s="62">
        <v>0</v>
      </c>
      <c r="Z292" s="62">
        <v>0</v>
      </c>
      <c r="AA292" s="62">
        <v>0</v>
      </c>
      <c r="AB292" s="62">
        <v>0</v>
      </c>
      <c r="AC292" s="62">
        <v>0</v>
      </c>
      <c r="AD292" s="62">
        <v>0</v>
      </c>
      <c r="AE292" s="62">
        <v>0</v>
      </c>
      <c r="AF292" s="62">
        <v>0</v>
      </c>
      <c r="AG292" s="62">
        <v>0</v>
      </c>
      <c r="AH292" s="62">
        <v>0</v>
      </c>
      <c r="AI292" s="62">
        <v>0</v>
      </c>
      <c r="AJ292" s="62">
        <v>0</v>
      </c>
      <c r="AK292" s="62">
        <v>0</v>
      </c>
      <c r="AL292" s="62">
        <v>0</v>
      </c>
      <c r="AM292" s="62">
        <v>0</v>
      </c>
      <c r="AN292" s="62">
        <v>0</v>
      </c>
      <c r="AO292" s="62">
        <v>0</v>
      </c>
      <c r="AP292" s="62">
        <v>0</v>
      </c>
      <c r="AQ292" s="62">
        <v>0</v>
      </c>
      <c r="AR292" s="62">
        <v>0</v>
      </c>
      <c r="AS292" s="62">
        <v>0</v>
      </c>
      <c r="AT292" s="62">
        <v>6.3</v>
      </c>
      <c r="AU292" s="62">
        <v>0</v>
      </c>
      <c r="AV292" s="62">
        <v>0</v>
      </c>
      <c r="AW292" s="62">
        <v>0</v>
      </c>
      <c r="AX292" s="62">
        <v>3.117</v>
      </c>
      <c r="AY292" s="62">
        <v>0</v>
      </c>
      <c r="AZ292" s="62">
        <v>0</v>
      </c>
    </row>
    <row r="293" spans="1:52" s="250" customFormat="1" ht="30">
      <c r="A293" s="39" t="s">
        <v>11</v>
      </c>
      <c r="B293" s="32" t="s">
        <v>18</v>
      </c>
      <c r="C293" s="3" t="s">
        <v>588</v>
      </c>
      <c r="D293" s="62">
        <v>0</v>
      </c>
      <c r="E293" s="62">
        <v>0</v>
      </c>
      <c r="F293" s="62">
        <v>0</v>
      </c>
      <c r="G293" s="62">
        <v>0</v>
      </c>
      <c r="H293" s="62">
        <v>0</v>
      </c>
      <c r="I293" s="62">
        <v>0</v>
      </c>
      <c r="J293" s="62">
        <v>0</v>
      </c>
      <c r="K293" s="62">
        <v>0</v>
      </c>
      <c r="L293" s="62">
        <v>0</v>
      </c>
      <c r="M293" s="62">
        <v>0</v>
      </c>
      <c r="N293" s="62">
        <v>0</v>
      </c>
      <c r="O293" s="62">
        <v>0</v>
      </c>
      <c r="P293" s="62">
        <v>0</v>
      </c>
      <c r="Q293" s="62">
        <v>0</v>
      </c>
      <c r="R293" s="62">
        <v>0</v>
      </c>
      <c r="S293" s="62">
        <v>0</v>
      </c>
      <c r="T293" s="62">
        <v>0</v>
      </c>
      <c r="U293" s="62">
        <v>0</v>
      </c>
      <c r="V293" s="62">
        <v>0</v>
      </c>
      <c r="W293" s="62">
        <v>0</v>
      </c>
      <c r="X293" s="62">
        <v>0</v>
      </c>
      <c r="Y293" s="62">
        <v>0</v>
      </c>
      <c r="Z293" s="62">
        <v>0</v>
      </c>
      <c r="AA293" s="62">
        <v>0</v>
      </c>
      <c r="AB293" s="62">
        <v>0</v>
      </c>
      <c r="AC293" s="62">
        <v>0</v>
      </c>
      <c r="AD293" s="62">
        <v>0</v>
      </c>
      <c r="AE293" s="62">
        <v>0</v>
      </c>
      <c r="AF293" s="62">
        <v>0</v>
      </c>
      <c r="AG293" s="62">
        <v>0</v>
      </c>
      <c r="AH293" s="62">
        <v>0</v>
      </c>
      <c r="AI293" s="62">
        <v>0</v>
      </c>
      <c r="AJ293" s="62">
        <v>0</v>
      </c>
      <c r="AK293" s="62">
        <v>0</v>
      </c>
      <c r="AL293" s="62">
        <v>0</v>
      </c>
      <c r="AM293" s="62">
        <v>0</v>
      </c>
      <c r="AN293" s="62">
        <v>0</v>
      </c>
      <c r="AO293" s="62">
        <v>0</v>
      </c>
      <c r="AP293" s="62">
        <v>0</v>
      </c>
      <c r="AQ293" s="62">
        <v>0</v>
      </c>
      <c r="AR293" s="62">
        <v>0</v>
      </c>
      <c r="AS293" s="62">
        <v>0</v>
      </c>
      <c r="AT293" s="62">
        <v>0</v>
      </c>
      <c r="AU293" s="62">
        <v>0</v>
      </c>
      <c r="AV293" s="62">
        <v>0</v>
      </c>
      <c r="AW293" s="62">
        <v>0</v>
      </c>
      <c r="AX293" s="62">
        <v>0</v>
      </c>
      <c r="AY293" s="62">
        <v>0</v>
      </c>
      <c r="AZ293" s="62">
        <v>0</v>
      </c>
    </row>
    <row r="294" spans="1:52" s="250" customFormat="1" ht="30">
      <c r="A294" s="39" t="s">
        <v>11</v>
      </c>
      <c r="B294" s="2" t="s">
        <v>205</v>
      </c>
      <c r="C294" s="3" t="s">
        <v>589</v>
      </c>
      <c r="D294" s="62">
        <v>1.26</v>
      </c>
      <c r="E294" s="62">
        <v>0.34399999999999997</v>
      </c>
      <c r="F294" s="62">
        <v>2.319999999999999</v>
      </c>
      <c r="G294" s="62">
        <v>0.33</v>
      </c>
      <c r="H294" s="62">
        <v>2.5790000000000002</v>
      </c>
      <c r="I294" s="62">
        <v>1.212</v>
      </c>
      <c r="J294" s="62">
        <v>0</v>
      </c>
      <c r="K294" s="62">
        <v>0</v>
      </c>
      <c r="L294" s="62">
        <v>0</v>
      </c>
      <c r="M294" s="62">
        <v>0</v>
      </c>
      <c r="N294" s="62">
        <v>0</v>
      </c>
      <c r="O294" s="62">
        <v>0</v>
      </c>
      <c r="P294" s="62">
        <v>0</v>
      </c>
      <c r="Q294" s="62">
        <v>0</v>
      </c>
      <c r="R294" s="62">
        <v>0</v>
      </c>
      <c r="S294" s="62">
        <v>0</v>
      </c>
      <c r="T294" s="62">
        <v>0</v>
      </c>
      <c r="U294" s="62">
        <v>0</v>
      </c>
      <c r="V294" s="62">
        <v>0</v>
      </c>
      <c r="W294" s="62">
        <v>0</v>
      </c>
      <c r="X294" s="62">
        <v>0</v>
      </c>
      <c r="Y294" s="62">
        <v>0</v>
      </c>
      <c r="Z294" s="62">
        <v>0</v>
      </c>
      <c r="AA294" s="62">
        <v>0</v>
      </c>
      <c r="AB294" s="62">
        <v>0</v>
      </c>
      <c r="AC294" s="62">
        <v>0</v>
      </c>
      <c r="AD294" s="62">
        <v>0</v>
      </c>
      <c r="AE294" s="62">
        <v>0</v>
      </c>
      <c r="AF294" s="62">
        <v>0</v>
      </c>
      <c r="AG294" s="62">
        <v>0</v>
      </c>
      <c r="AH294" s="62">
        <v>0</v>
      </c>
      <c r="AI294" s="62">
        <v>0</v>
      </c>
      <c r="AJ294" s="62">
        <v>0</v>
      </c>
      <c r="AK294" s="62">
        <v>0</v>
      </c>
      <c r="AL294" s="62">
        <v>0</v>
      </c>
      <c r="AM294" s="62">
        <v>1.26</v>
      </c>
      <c r="AN294" s="62">
        <v>0.34399999999999997</v>
      </c>
      <c r="AO294" s="62">
        <v>2.319999999999999</v>
      </c>
      <c r="AP294" s="62">
        <v>0.33</v>
      </c>
      <c r="AQ294" s="62">
        <v>2.5790000000000002</v>
      </c>
      <c r="AR294" s="62">
        <v>1.212</v>
      </c>
      <c r="AS294" s="62">
        <v>0</v>
      </c>
      <c r="AT294" s="62">
        <v>1.26</v>
      </c>
      <c r="AU294" s="62">
        <v>0.34399999999999997</v>
      </c>
      <c r="AV294" s="62">
        <v>2.319999999999999</v>
      </c>
      <c r="AW294" s="62">
        <v>0.33</v>
      </c>
      <c r="AX294" s="62">
        <v>2.5790000000000002</v>
      </c>
      <c r="AY294" s="62">
        <v>1.212</v>
      </c>
      <c r="AZ294" s="62">
        <v>0</v>
      </c>
    </row>
    <row r="295" spans="1:52" s="250" customFormat="1" ht="30.75" customHeight="1">
      <c r="A295" s="39" t="s">
        <v>11</v>
      </c>
      <c r="B295" s="32" t="s">
        <v>206</v>
      </c>
      <c r="C295" s="3" t="s">
        <v>590</v>
      </c>
      <c r="D295" s="62">
        <v>1.26</v>
      </c>
      <c r="E295" s="62">
        <v>0</v>
      </c>
      <c r="F295" s="62">
        <v>0</v>
      </c>
      <c r="G295" s="62">
        <v>0</v>
      </c>
      <c r="H295" s="62">
        <v>0</v>
      </c>
      <c r="I295" s="62">
        <v>0</v>
      </c>
      <c r="J295" s="62">
        <v>0</v>
      </c>
      <c r="K295" s="62">
        <v>1.26</v>
      </c>
      <c r="L295" s="62">
        <v>0</v>
      </c>
      <c r="M295" s="62">
        <v>0</v>
      </c>
      <c r="N295" s="62">
        <v>0</v>
      </c>
      <c r="O295" s="62">
        <v>0</v>
      </c>
      <c r="P295" s="62">
        <v>0</v>
      </c>
      <c r="Q295" s="62">
        <v>0</v>
      </c>
      <c r="R295" s="62">
        <v>0</v>
      </c>
      <c r="S295" s="62">
        <v>0</v>
      </c>
      <c r="T295" s="62">
        <v>0</v>
      </c>
      <c r="U295" s="62">
        <v>0</v>
      </c>
      <c r="V295" s="62">
        <v>0</v>
      </c>
      <c r="W295" s="62">
        <v>0</v>
      </c>
      <c r="X295" s="62">
        <v>0</v>
      </c>
      <c r="Y295" s="62">
        <v>0</v>
      </c>
      <c r="Z295" s="62">
        <v>0</v>
      </c>
      <c r="AA295" s="62">
        <v>0</v>
      </c>
      <c r="AB295" s="62">
        <v>0</v>
      </c>
      <c r="AC295" s="62">
        <v>0</v>
      </c>
      <c r="AD295" s="62">
        <v>0</v>
      </c>
      <c r="AE295" s="62">
        <v>0</v>
      </c>
      <c r="AF295" s="62">
        <v>0</v>
      </c>
      <c r="AG295" s="62">
        <v>0</v>
      </c>
      <c r="AH295" s="62">
        <v>0</v>
      </c>
      <c r="AI295" s="62">
        <v>0</v>
      </c>
      <c r="AJ295" s="62">
        <v>0</v>
      </c>
      <c r="AK295" s="62">
        <v>0</v>
      </c>
      <c r="AL295" s="62">
        <v>0</v>
      </c>
      <c r="AM295" s="62">
        <v>0</v>
      </c>
      <c r="AN295" s="62">
        <v>0</v>
      </c>
      <c r="AO295" s="62">
        <v>0</v>
      </c>
      <c r="AP295" s="62">
        <v>0</v>
      </c>
      <c r="AQ295" s="62">
        <v>0</v>
      </c>
      <c r="AR295" s="62">
        <v>0</v>
      </c>
      <c r="AS295" s="62">
        <v>0</v>
      </c>
      <c r="AT295" s="62">
        <v>1.26</v>
      </c>
      <c r="AU295" s="62">
        <v>0</v>
      </c>
      <c r="AV295" s="62">
        <v>0</v>
      </c>
      <c r="AW295" s="62">
        <v>0</v>
      </c>
      <c r="AX295" s="62">
        <v>0</v>
      </c>
      <c r="AY295" s="62">
        <v>0</v>
      </c>
      <c r="AZ295" s="62">
        <v>0</v>
      </c>
    </row>
    <row r="296" spans="1:52" s="250" customFormat="1" ht="30">
      <c r="A296" s="39" t="s">
        <v>11</v>
      </c>
      <c r="B296" s="31" t="s">
        <v>20</v>
      </c>
      <c r="C296" s="3" t="s">
        <v>591</v>
      </c>
      <c r="D296" s="62">
        <v>0</v>
      </c>
      <c r="E296" s="62">
        <v>0</v>
      </c>
      <c r="F296" s="62">
        <v>1.7009999999999998</v>
      </c>
      <c r="G296" s="62">
        <v>0</v>
      </c>
      <c r="H296" s="62">
        <v>0.21900000000000008</v>
      </c>
      <c r="I296" s="62">
        <v>0</v>
      </c>
      <c r="J296" s="62">
        <v>0</v>
      </c>
      <c r="K296" s="62">
        <v>0</v>
      </c>
      <c r="L296" s="62">
        <v>0</v>
      </c>
      <c r="M296" s="62">
        <v>0</v>
      </c>
      <c r="N296" s="62">
        <v>0</v>
      </c>
      <c r="O296" s="62">
        <v>0</v>
      </c>
      <c r="P296" s="62">
        <v>0</v>
      </c>
      <c r="Q296" s="62">
        <v>0</v>
      </c>
      <c r="R296" s="62">
        <v>0</v>
      </c>
      <c r="S296" s="62">
        <v>0</v>
      </c>
      <c r="T296" s="62">
        <v>0</v>
      </c>
      <c r="U296" s="62">
        <v>0</v>
      </c>
      <c r="V296" s="62">
        <v>0</v>
      </c>
      <c r="W296" s="62">
        <v>0</v>
      </c>
      <c r="X296" s="62">
        <v>0</v>
      </c>
      <c r="Y296" s="62">
        <v>0</v>
      </c>
      <c r="Z296" s="62">
        <v>0</v>
      </c>
      <c r="AA296" s="62">
        <v>0</v>
      </c>
      <c r="AB296" s="62">
        <v>0</v>
      </c>
      <c r="AC296" s="62">
        <v>0</v>
      </c>
      <c r="AD296" s="62">
        <v>0</v>
      </c>
      <c r="AE296" s="62">
        <v>0</v>
      </c>
      <c r="AF296" s="62">
        <v>0</v>
      </c>
      <c r="AG296" s="62">
        <v>0</v>
      </c>
      <c r="AH296" s="62">
        <v>0</v>
      </c>
      <c r="AI296" s="62">
        <v>0</v>
      </c>
      <c r="AJ296" s="62">
        <v>0</v>
      </c>
      <c r="AK296" s="62">
        <v>0</v>
      </c>
      <c r="AL296" s="62">
        <v>0</v>
      </c>
      <c r="AM296" s="62">
        <v>0</v>
      </c>
      <c r="AN296" s="62">
        <v>0</v>
      </c>
      <c r="AO296" s="62">
        <v>0</v>
      </c>
      <c r="AP296" s="62">
        <v>0</v>
      </c>
      <c r="AQ296" s="62">
        <v>0</v>
      </c>
      <c r="AR296" s="62">
        <v>0</v>
      </c>
      <c r="AS296" s="62">
        <v>0</v>
      </c>
      <c r="AT296" s="62">
        <v>0</v>
      </c>
      <c r="AU296" s="62">
        <v>0</v>
      </c>
      <c r="AV296" s="62">
        <v>0</v>
      </c>
      <c r="AW296" s="62">
        <v>0</v>
      </c>
      <c r="AX296" s="62">
        <v>0</v>
      </c>
      <c r="AY296" s="62">
        <v>0</v>
      </c>
      <c r="AZ296" s="62">
        <v>0</v>
      </c>
    </row>
    <row r="297" spans="1:52" s="250" customFormat="1" ht="30">
      <c r="A297" s="39" t="s">
        <v>11</v>
      </c>
      <c r="B297" s="32" t="s">
        <v>207</v>
      </c>
      <c r="C297" s="3" t="s">
        <v>592</v>
      </c>
      <c r="D297" s="62">
        <v>3.9999999999999996</v>
      </c>
      <c r="E297" s="62">
        <v>0</v>
      </c>
      <c r="F297" s="62">
        <v>48.336999999999996</v>
      </c>
      <c r="G297" s="62">
        <v>0</v>
      </c>
      <c r="H297" s="62">
        <v>0.19500000000000001</v>
      </c>
      <c r="I297" s="62">
        <v>0</v>
      </c>
      <c r="J297" s="62">
        <v>0</v>
      </c>
      <c r="K297" s="62">
        <v>0</v>
      </c>
      <c r="L297" s="62">
        <v>0</v>
      </c>
      <c r="M297" s="62">
        <v>0</v>
      </c>
      <c r="N297" s="62">
        <v>0</v>
      </c>
      <c r="O297" s="62">
        <v>0</v>
      </c>
      <c r="P297" s="62">
        <v>0</v>
      </c>
      <c r="Q297" s="62">
        <v>0</v>
      </c>
      <c r="R297" s="62">
        <v>3.9999999999999996</v>
      </c>
      <c r="S297" s="62">
        <v>0</v>
      </c>
      <c r="T297" s="62">
        <v>48.336999999999996</v>
      </c>
      <c r="U297" s="62">
        <v>0</v>
      </c>
      <c r="V297" s="62">
        <v>0.19500000000000001</v>
      </c>
      <c r="W297" s="62">
        <v>0</v>
      </c>
      <c r="X297" s="62">
        <v>0</v>
      </c>
      <c r="Y297" s="62">
        <v>0</v>
      </c>
      <c r="Z297" s="62">
        <v>0</v>
      </c>
      <c r="AA297" s="62">
        <v>0</v>
      </c>
      <c r="AB297" s="62">
        <v>0</v>
      </c>
      <c r="AC297" s="62">
        <v>0</v>
      </c>
      <c r="AD297" s="62">
        <v>0</v>
      </c>
      <c r="AE297" s="62">
        <v>0</v>
      </c>
      <c r="AF297" s="62">
        <v>0</v>
      </c>
      <c r="AG297" s="62">
        <v>0</v>
      </c>
      <c r="AH297" s="62">
        <v>0</v>
      </c>
      <c r="AI297" s="62">
        <v>0</v>
      </c>
      <c r="AJ297" s="62">
        <v>0</v>
      </c>
      <c r="AK297" s="62">
        <v>0</v>
      </c>
      <c r="AL297" s="62">
        <v>0</v>
      </c>
      <c r="AM297" s="62">
        <v>0</v>
      </c>
      <c r="AN297" s="62">
        <v>0</v>
      </c>
      <c r="AO297" s="62">
        <v>0</v>
      </c>
      <c r="AP297" s="62">
        <v>0</v>
      </c>
      <c r="AQ297" s="62">
        <v>0</v>
      </c>
      <c r="AR297" s="62">
        <v>0</v>
      </c>
      <c r="AS297" s="62">
        <v>0</v>
      </c>
      <c r="AT297" s="62">
        <v>3.9999999999999996</v>
      </c>
      <c r="AU297" s="62">
        <v>0</v>
      </c>
      <c r="AV297" s="62">
        <v>48.336999999999996</v>
      </c>
      <c r="AW297" s="62">
        <v>0</v>
      </c>
      <c r="AX297" s="62">
        <v>0.19500000000000001</v>
      </c>
      <c r="AY297" s="62">
        <v>0</v>
      </c>
      <c r="AZ297" s="62">
        <v>0</v>
      </c>
    </row>
    <row r="298" spans="1:52" s="250" customFormat="1" ht="30">
      <c r="A298" s="39" t="s">
        <v>11</v>
      </c>
      <c r="B298" s="32" t="s">
        <v>208</v>
      </c>
      <c r="C298" s="3" t="s">
        <v>593</v>
      </c>
      <c r="D298" s="62">
        <v>4.63</v>
      </c>
      <c r="E298" s="62">
        <v>0</v>
      </c>
      <c r="F298" s="62">
        <v>32.211999999999996</v>
      </c>
      <c r="G298" s="62">
        <v>0</v>
      </c>
      <c r="H298" s="62">
        <v>0.60150000000000003</v>
      </c>
      <c r="I298" s="62">
        <v>0</v>
      </c>
      <c r="J298" s="62">
        <v>0</v>
      </c>
      <c r="K298" s="62">
        <v>0</v>
      </c>
      <c r="L298" s="62">
        <v>0</v>
      </c>
      <c r="M298" s="62">
        <v>0</v>
      </c>
      <c r="N298" s="62">
        <v>0</v>
      </c>
      <c r="O298" s="62">
        <v>0</v>
      </c>
      <c r="P298" s="62">
        <v>0</v>
      </c>
      <c r="Q298" s="62">
        <v>0</v>
      </c>
      <c r="R298" s="62">
        <v>0</v>
      </c>
      <c r="S298" s="62">
        <v>0</v>
      </c>
      <c r="T298" s="62">
        <v>0</v>
      </c>
      <c r="U298" s="62">
        <v>0</v>
      </c>
      <c r="V298" s="62">
        <v>0</v>
      </c>
      <c r="W298" s="62">
        <v>0</v>
      </c>
      <c r="X298" s="62">
        <v>0</v>
      </c>
      <c r="Y298" s="62">
        <v>4.63</v>
      </c>
      <c r="Z298" s="62">
        <v>0</v>
      </c>
      <c r="AA298" s="62">
        <v>32.211999999999996</v>
      </c>
      <c r="AB298" s="62">
        <v>0</v>
      </c>
      <c r="AC298" s="62">
        <v>0.60150000000000003</v>
      </c>
      <c r="AD298" s="62">
        <v>0</v>
      </c>
      <c r="AE298" s="62">
        <v>0</v>
      </c>
      <c r="AF298" s="62">
        <v>0</v>
      </c>
      <c r="AG298" s="62">
        <v>0</v>
      </c>
      <c r="AH298" s="62">
        <v>0</v>
      </c>
      <c r="AI298" s="62">
        <v>0</v>
      </c>
      <c r="AJ298" s="62">
        <v>0</v>
      </c>
      <c r="AK298" s="62">
        <v>0</v>
      </c>
      <c r="AL298" s="62">
        <v>0</v>
      </c>
      <c r="AM298" s="62">
        <v>0</v>
      </c>
      <c r="AN298" s="62">
        <v>0</v>
      </c>
      <c r="AO298" s="62">
        <v>0</v>
      </c>
      <c r="AP298" s="62">
        <v>0</v>
      </c>
      <c r="AQ298" s="62">
        <v>0</v>
      </c>
      <c r="AR298" s="62">
        <v>0</v>
      </c>
      <c r="AS298" s="62">
        <v>0</v>
      </c>
      <c r="AT298" s="62">
        <v>4.63</v>
      </c>
      <c r="AU298" s="62">
        <v>0</v>
      </c>
      <c r="AV298" s="62">
        <v>32.211999999999996</v>
      </c>
      <c r="AW298" s="62">
        <v>0</v>
      </c>
      <c r="AX298" s="62">
        <v>0.60150000000000003</v>
      </c>
      <c r="AY298" s="62">
        <v>0</v>
      </c>
      <c r="AZ298" s="62">
        <v>0</v>
      </c>
    </row>
    <row r="299" spans="1:52" s="250" customFormat="1" ht="30">
      <c r="A299" s="39" t="s">
        <v>11</v>
      </c>
      <c r="B299" s="31" t="s">
        <v>209</v>
      </c>
      <c r="C299" s="3" t="s">
        <v>594</v>
      </c>
      <c r="D299" s="62">
        <v>12.64</v>
      </c>
      <c r="E299" s="62">
        <v>4.9539999999999997</v>
      </c>
      <c r="F299" s="62">
        <v>63.86</v>
      </c>
      <c r="G299" s="62">
        <v>6.7610000000000001</v>
      </c>
      <c r="H299" s="62">
        <v>3.6840000000000002</v>
      </c>
      <c r="I299" s="62">
        <v>11.629</v>
      </c>
      <c r="J299" s="62">
        <v>0</v>
      </c>
      <c r="K299" s="62">
        <v>0</v>
      </c>
      <c r="L299" s="62">
        <v>0</v>
      </c>
      <c r="M299" s="62">
        <v>0</v>
      </c>
      <c r="N299" s="62">
        <v>0</v>
      </c>
      <c r="O299" s="62">
        <v>0</v>
      </c>
      <c r="P299" s="62">
        <v>0</v>
      </c>
      <c r="Q299" s="62">
        <v>0</v>
      </c>
      <c r="R299" s="62">
        <v>0</v>
      </c>
      <c r="S299" s="62">
        <v>0</v>
      </c>
      <c r="T299" s="62">
        <v>0</v>
      </c>
      <c r="U299" s="62">
        <v>0</v>
      </c>
      <c r="V299" s="62">
        <v>0</v>
      </c>
      <c r="W299" s="62">
        <v>0</v>
      </c>
      <c r="X299" s="62">
        <v>0</v>
      </c>
      <c r="Y299" s="62">
        <v>0</v>
      </c>
      <c r="Z299" s="62">
        <v>0</v>
      </c>
      <c r="AA299" s="62">
        <v>0</v>
      </c>
      <c r="AB299" s="62">
        <v>0</v>
      </c>
      <c r="AC299" s="62">
        <v>0</v>
      </c>
      <c r="AD299" s="62">
        <v>0</v>
      </c>
      <c r="AE299" s="62">
        <v>0</v>
      </c>
      <c r="AF299" s="62">
        <v>0</v>
      </c>
      <c r="AG299" s="62">
        <v>0</v>
      </c>
      <c r="AH299" s="62">
        <v>0</v>
      </c>
      <c r="AI299" s="62">
        <v>0</v>
      </c>
      <c r="AJ299" s="62">
        <v>0</v>
      </c>
      <c r="AK299" s="62">
        <v>0</v>
      </c>
      <c r="AL299" s="62">
        <v>0</v>
      </c>
      <c r="AM299" s="62">
        <v>12.64</v>
      </c>
      <c r="AN299" s="62">
        <v>4.9539999999999997</v>
      </c>
      <c r="AO299" s="62">
        <v>63.86</v>
      </c>
      <c r="AP299" s="62">
        <v>6.7610000000000001</v>
      </c>
      <c r="AQ299" s="62">
        <v>3.6840000000000002</v>
      </c>
      <c r="AR299" s="62">
        <v>11.629</v>
      </c>
      <c r="AS299" s="62">
        <v>0</v>
      </c>
      <c r="AT299" s="62">
        <v>12.64</v>
      </c>
      <c r="AU299" s="62">
        <v>4.9539999999999997</v>
      </c>
      <c r="AV299" s="62">
        <v>63.86</v>
      </c>
      <c r="AW299" s="62">
        <v>6.7610000000000001</v>
      </c>
      <c r="AX299" s="62">
        <v>3.6840000000000002</v>
      </c>
      <c r="AY299" s="62">
        <v>11.629</v>
      </c>
      <c r="AZ299" s="62">
        <v>0</v>
      </c>
    </row>
    <row r="300" spans="1:52" s="250" customFormat="1" ht="30">
      <c r="A300" s="39" t="s">
        <v>11</v>
      </c>
      <c r="B300" s="31" t="s">
        <v>210</v>
      </c>
      <c r="C300" s="3" t="s">
        <v>595</v>
      </c>
      <c r="D300" s="62">
        <v>0</v>
      </c>
      <c r="E300" s="62">
        <v>0</v>
      </c>
      <c r="F300" s="62">
        <v>11.731999999999999</v>
      </c>
      <c r="G300" s="62">
        <v>0.69900000000000007</v>
      </c>
      <c r="H300" s="62">
        <v>0.67900000000000005</v>
      </c>
      <c r="I300" s="62">
        <v>0</v>
      </c>
      <c r="J300" s="62">
        <v>0</v>
      </c>
      <c r="K300" s="62">
        <v>0</v>
      </c>
      <c r="L300" s="62">
        <v>0</v>
      </c>
      <c r="M300" s="62">
        <v>0</v>
      </c>
      <c r="N300" s="62">
        <v>0</v>
      </c>
      <c r="O300" s="62">
        <v>0</v>
      </c>
      <c r="P300" s="62">
        <v>0</v>
      </c>
      <c r="Q300" s="62">
        <v>0</v>
      </c>
      <c r="R300" s="62">
        <v>0</v>
      </c>
      <c r="S300" s="62">
        <v>0</v>
      </c>
      <c r="T300" s="62">
        <v>0</v>
      </c>
      <c r="U300" s="62">
        <v>0</v>
      </c>
      <c r="V300" s="62">
        <v>0</v>
      </c>
      <c r="W300" s="62">
        <v>0</v>
      </c>
      <c r="X300" s="62">
        <v>0</v>
      </c>
      <c r="Y300" s="62">
        <v>0</v>
      </c>
      <c r="Z300" s="62">
        <v>0</v>
      </c>
      <c r="AA300" s="62">
        <v>0</v>
      </c>
      <c r="AB300" s="62">
        <v>0</v>
      </c>
      <c r="AC300" s="62">
        <v>0</v>
      </c>
      <c r="AD300" s="62">
        <v>0</v>
      </c>
      <c r="AE300" s="62">
        <v>0</v>
      </c>
      <c r="AF300" s="62">
        <v>0</v>
      </c>
      <c r="AG300" s="62">
        <v>0</v>
      </c>
      <c r="AH300" s="62">
        <v>0</v>
      </c>
      <c r="AI300" s="62">
        <v>0</v>
      </c>
      <c r="AJ300" s="62">
        <v>0</v>
      </c>
      <c r="AK300" s="62">
        <v>0</v>
      </c>
      <c r="AL300" s="62">
        <v>0</v>
      </c>
      <c r="AM300" s="62">
        <v>0</v>
      </c>
      <c r="AN300" s="62">
        <v>0</v>
      </c>
      <c r="AO300" s="62">
        <v>0</v>
      </c>
      <c r="AP300" s="62">
        <v>0</v>
      </c>
      <c r="AQ300" s="62">
        <v>0</v>
      </c>
      <c r="AR300" s="62">
        <v>0</v>
      </c>
      <c r="AS300" s="62">
        <v>0</v>
      </c>
      <c r="AT300" s="62">
        <v>0</v>
      </c>
      <c r="AU300" s="62">
        <v>0</v>
      </c>
      <c r="AV300" s="62">
        <v>0</v>
      </c>
      <c r="AW300" s="62">
        <v>0</v>
      </c>
      <c r="AX300" s="62">
        <v>0</v>
      </c>
      <c r="AY300" s="62">
        <v>0</v>
      </c>
      <c r="AZ300" s="62">
        <v>0</v>
      </c>
    </row>
    <row r="301" spans="1:52" s="250" customFormat="1" ht="30">
      <c r="A301" s="39" t="s">
        <v>11</v>
      </c>
      <c r="B301" s="32" t="s">
        <v>211</v>
      </c>
      <c r="C301" s="3" t="s">
        <v>596</v>
      </c>
      <c r="D301" s="62">
        <v>1.26</v>
      </c>
      <c r="E301" s="62">
        <v>0</v>
      </c>
      <c r="F301" s="62">
        <v>5.8120000000000003</v>
      </c>
      <c r="G301" s="62">
        <v>0</v>
      </c>
      <c r="H301" s="62">
        <v>0.72999999999999954</v>
      </c>
      <c r="I301" s="62">
        <v>0</v>
      </c>
      <c r="J301" s="62">
        <v>0</v>
      </c>
      <c r="K301" s="62">
        <v>0</v>
      </c>
      <c r="L301" s="62">
        <v>0</v>
      </c>
      <c r="M301" s="62">
        <v>0</v>
      </c>
      <c r="N301" s="62">
        <v>0</v>
      </c>
      <c r="O301" s="62">
        <v>0</v>
      </c>
      <c r="P301" s="62">
        <v>0</v>
      </c>
      <c r="Q301" s="62">
        <v>0</v>
      </c>
      <c r="R301" s="62">
        <v>1.26</v>
      </c>
      <c r="S301" s="62">
        <v>0</v>
      </c>
      <c r="T301" s="62">
        <v>5.8120000000000003</v>
      </c>
      <c r="U301" s="62">
        <v>0</v>
      </c>
      <c r="V301" s="62">
        <v>0.72999999999999954</v>
      </c>
      <c r="W301" s="62">
        <v>0</v>
      </c>
      <c r="X301" s="62">
        <v>0</v>
      </c>
      <c r="Y301" s="62">
        <v>0</v>
      </c>
      <c r="Z301" s="62">
        <v>0</v>
      </c>
      <c r="AA301" s="62">
        <v>0</v>
      </c>
      <c r="AB301" s="62">
        <v>0</v>
      </c>
      <c r="AC301" s="62">
        <v>0</v>
      </c>
      <c r="AD301" s="62">
        <v>0</v>
      </c>
      <c r="AE301" s="62">
        <v>0</v>
      </c>
      <c r="AF301" s="62">
        <v>0</v>
      </c>
      <c r="AG301" s="62">
        <v>0</v>
      </c>
      <c r="AH301" s="62">
        <v>0</v>
      </c>
      <c r="AI301" s="62">
        <v>0</v>
      </c>
      <c r="AJ301" s="62">
        <v>0</v>
      </c>
      <c r="AK301" s="62">
        <v>0</v>
      </c>
      <c r="AL301" s="62">
        <v>0</v>
      </c>
      <c r="AM301" s="62">
        <v>0</v>
      </c>
      <c r="AN301" s="62">
        <v>0</v>
      </c>
      <c r="AO301" s="62">
        <v>0</v>
      </c>
      <c r="AP301" s="62">
        <v>0</v>
      </c>
      <c r="AQ301" s="62">
        <v>0</v>
      </c>
      <c r="AR301" s="62">
        <v>0</v>
      </c>
      <c r="AS301" s="62">
        <v>0</v>
      </c>
      <c r="AT301" s="62">
        <v>1.26</v>
      </c>
      <c r="AU301" s="62">
        <v>0</v>
      </c>
      <c r="AV301" s="62">
        <v>5.8120000000000003</v>
      </c>
      <c r="AW301" s="62">
        <v>0</v>
      </c>
      <c r="AX301" s="62">
        <v>0.72999999999999954</v>
      </c>
      <c r="AY301" s="62">
        <v>0</v>
      </c>
      <c r="AZ301" s="62">
        <v>0</v>
      </c>
    </row>
    <row r="302" spans="1:52" s="250" customFormat="1" ht="45">
      <c r="A302" s="39" t="s">
        <v>11</v>
      </c>
      <c r="B302" s="32" t="s">
        <v>212</v>
      </c>
      <c r="C302" s="3" t="s">
        <v>597</v>
      </c>
      <c r="D302" s="62">
        <v>1</v>
      </c>
      <c r="E302" s="62">
        <v>0</v>
      </c>
      <c r="F302" s="62">
        <v>44.793999999999997</v>
      </c>
      <c r="G302" s="62">
        <v>0</v>
      </c>
      <c r="H302" s="62">
        <v>0.63800000000000523</v>
      </c>
      <c r="I302" s="62">
        <v>0</v>
      </c>
      <c r="J302" s="62">
        <v>0</v>
      </c>
      <c r="K302" s="62">
        <v>0</v>
      </c>
      <c r="L302" s="62">
        <v>0</v>
      </c>
      <c r="M302" s="62">
        <v>0</v>
      </c>
      <c r="N302" s="62">
        <v>0</v>
      </c>
      <c r="O302" s="62">
        <v>0</v>
      </c>
      <c r="P302" s="62">
        <v>0</v>
      </c>
      <c r="Q302" s="62">
        <v>0</v>
      </c>
      <c r="R302" s="62">
        <v>0</v>
      </c>
      <c r="S302" s="62">
        <v>0</v>
      </c>
      <c r="T302" s="62">
        <v>0</v>
      </c>
      <c r="U302" s="62">
        <v>0</v>
      </c>
      <c r="V302" s="62">
        <v>0</v>
      </c>
      <c r="W302" s="62">
        <v>0</v>
      </c>
      <c r="X302" s="62">
        <v>0</v>
      </c>
      <c r="Y302" s="62">
        <v>1</v>
      </c>
      <c r="Z302" s="62">
        <v>0</v>
      </c>
      <c r="AA302" s="62">
        <v>44.793999999999997</v>
      </c>
      <c r="AB302" s="62">
        <v>0</v>
      </c>
      <c r="AC302" s="62">
        <v>0.63800000000000523</v>
      </c>
      <c r="AD302" s="62">
        <v>0</v>
      </c>
      <c r="AE302" s="62">
        <v>0</v>
      </c>
      <c r="AF302" s="62">
        <v>0</v>
      </c>
      <c r="AG302" s="62">
        <v>0</v>
      </c>
      <c r="AH302" s="62">
        <v>0</v>
      </c>
      <c r="AI302" s="62">
        <v>0</v>
      </c>
      <c r="AJ302" s="62">
        <v>0</v>
      </c>
      <c r="AK302" s="62">
        <v>0</v>
      </c>
      <c r="AL302" s="62">
        <v>0</v>
      </c>
      <c r="AM302" s="62">
        <v>0</v>
      </c>
      <c r="AN302" s="62">
        <v>0</v>
      </c>
      <c r="AO302" s="62">
        <v>0</v>
      </c>
      <c r="AP302" s="62">
        <v>0</v>
      </c>
      <c r="AQ302" s="62">
        <v>0</v>
      </c>
      <c r="AR302" s="62">
        <v>0</v>
      </c>
      <c r="AS302" s="62">
        <v>0</v>
      </c>
      <c r="AT302" s="62">
        <v>1</v>
      </c>
      <c r="AU302" s="62">
        <v>0</v>
      </c>
      <c r="AV302" s="62">
        <v>44.793999999999997</v>
      </c>
      <c r="AW302" s="62">
        <v>0</v>
      </c>
      <c r="AX302" s="62">
        <v>0.63800000000000523</v>
      </c>
      <c r="AY302" s="62">
        <v>0</v>
      </c>
      <c r="AZ302" s="62">
        <v>0</v>
      </c>
    </row>
    <row r="303" spans="1:52" s="250" customFormat="1" ht="30">
      <c r="A303" s="39" t="s">
        <v>11</v>
      </c>
      <c r="B303" s="32" t="s">
        <v>213</v>
      </c>
      <c r="C303" s="3" t="s">
        <v>598</v>
      </c>
      <c r="D303" s="62">
        <v>0.4</v>
      </c>
      <c r="E303" s="62">
        <v>0</v>
      </c>
      <c r="F303" s="62">
        <v>2.0230000000000001</v>
      </c>
      <c r="G303" s="62">
        <v>0</v>
      </c>
      <c r="H303" s="62">
        <v>0</v>
      </c>
      <c r="I303" s="62">
        <v>0</v>
      </c>
      <c r="J303" s="62">
        <v>0</v>
      </c>
      <c r="K303" s="62">
        <v>0</v>
      </c>
      <c r="L303" s="62">
        <v>0</v>
      </c>
      <c r="M303" s="62">
        <v>0</v>
      </c>
      <c r="N303" s="62">
        <v>0</v>
      </c>
      <c r="O303" s="62">
        <v>0</v>
      </c>
      <c r="P303" s="62">
        <v>0</v>
      </c>
      <c r="Q303" s="62">
        <v>0</v>
      </c>
      <c r="R303" s="62">
        <v>0</v>
      </c>
      <c r="S303" s="62">
        <v>0</v>
      </c>
      <c r="T303" s="62">
        <v>0</v>
      </c>
      <c r="U303" s="62">
        <v>0</v>
      </c>
      <c r="V303" s="62">
        <v>0</v>
      </c>
      <c r="W303" s="62">
        <v>0</v>
      </c>
      <c r="X303" s="62">
        <v>0</v>
      </c>
      <c r="Y303" s="62">
        <v>0.4</v>
      </c>
      <c r="Z303" s="62">
        <v>0</v>
      </c>
      <c r="AA303" s="62">
        <v>2.0230000000000001</v>
      </c>
      <c r="AB303" s="62">
        <v>0</v>
      </c>
      <c r="AC303" s="62">
        <v>0</v>
      </c>
      <c r="AD303" s="62">
        <v>0</v>
      </c>
      <c r="AE303" s="62">
        <v>0</v>
      </c>
      <c r="AF303" s="62">
        <v>0</v>
      </c>
      <c r="AG303" s="62">
        <v>0</v>
      </c>
      <c r="AH303" s="62">
        <v>0</v>
      </c>
      <c r="AI303" s="62">
        <v>0</v>
      </c>
      <c r="AJ303" s="62">
        <v>0</v>
      </c>
      <c r="AK303" s="62">
        <v>0</v>
      </c>
      <c r="AL303" s="62">
        <v>0</v>
      </c>
      <c r="AM303" s="62">
        <v>0</v>
      </c>
      <c r="AN303" s="62">
        <v>0</v>
      </c>
      <c r="AO303" s="62">
        <v>0</v>
      </c>
      <c r="AP303" s="62">
        <v>0</v>
      </c>
      <c r="AQ303" s="62">
        <v>0</v>
      </c>
      <c r="AR303" s="62">
        <v>0</v>
      </c>
      <c r="AS303" s="62">
        <v>0</v>
      </c>
      <c r="AT303" s="62">
        <v>0.4</v>
      </c>
      <c r="AU303" s="62">
        <v>0</v>
      </c>
      <c r="AV303" s="62">
        <v>2.0230000000000001</v>
      </c>
      <c r="AW303" s="62">
        <v>0</v>
      </c>
      <c r="AX303" s="62">
        <v>0</v>
      </c>
      <c r="AY303" s="62">
        <v>0</v>
      </c>
      <c r="AZ303" s="62">
        <v>0</v>
      </c>
    </row>
    <row r="304" spans="1:52" s="250" customFormat="1" ht="45">
      <c r="A304" s="39" t="s">
        <v>11</v>
      </c>
      <c r="B304" s="32" t="s">
        <v>214</v>
      </c>
      <c r="C304" s="3" t="s">
        <v>599</v>
      </c>
      <c r="D304" s="62">
        <v>4.3099999999999996</v>
      </c>
      <c r="E304" s="62">
        <v>0</v>
      </c>
      <c r="F304" s="62">
        <v>51.228999999999999</v>
      </c>
      <c r="G304" s="62">
        <v>0</v>
      </c>
      <c r="H304" s="62">
        <v>0.6460000000000008</v>
      </c>
      <c r="I304" s="62">
        <v>0</v>
      </c>
      <c r="J304" s="62">
        <v>0</v>
      </c>
      <c r="K304" s="62">
        <v>0</v>
      </c>
      <c r="L304" s="62">
        <v>0</v>
      </c>
      <c r="M304" s="62">
        <v>0</v>
      </c>
      <c r="N304" s="62">
        <v>0</v>
      </c>
      <c r="O304" s="62">
        <v>0</v>
      </c>
      <c r="P304" s="62">
        <v>0</v>
      </c>
      <c r="Q304" s="62">
        <v>0</v>
      </c>
      <c r="R304" s="62">
        <v>0</v>
      </c>
      <c r="S304" s="62">
        <v>0</v>
      </c>
      <c r="T304" s="62">
        <v>0</v>
      </c>
      <c r="U304" s="62">
        <v>0</v>
      </c>
      <c r="V304" s="62">
        <v>0</v>
      </c>
      <c r="W304" s="62">
        <v>0</v>
      </c>
      <c r="X304" s="62">
        <v>0</v>
      </c>
      <c r="Y304" s="62">
        <v>4.3099999999999996</v>
      </c>
      <c r="Z304" s="62">
        <v>0</v>
      </c>
      <c r="AA304" s="62">
        <v>51.228999999999999</v>
      </c>
      <c r="AB304" s="62">
        <v>0</v>
      </c>
      <c r="AC304" s="62">
        <v>0.6460000000000008</v>
      </c>
      <c r="AD304" s="62">
        <v>0</v>
      </c>
      <c r="AE304" s="62">
        <v>0</v>
      </c>
      <c r="AF304" s="62">
        <v>0</v>
      </c>
      <c r="AG304" s="62">
        <v>0</v>
      </c>
      <c r="AH304" s="62">
        <v>0</v>
      </c>
      <c r="AI304" s="62">
        <v>0</v>
      </c>
      <c r="AJ304" s="62">
        <v>0</v>
      </c>
      <c r="AK304" s="62">
        <v>0</v>
      </c>
      <c r="AL304" s="62">
        <v>0</v>
      </c>
      <c r="AM304" s="62">
        <v>0</v>
      </c>
      <c r="AN304" s="62">
        <v>0</v>
      </c>
      <c r="AO304" s="62">
        <v>0</v>
      </c>
      <c r="AP304" s="62">
        <v>0</v>
      </c>
      <c r="AQ304" s="62">
        <v>0</v>
      </c>
      <c r="AR304" s="62">
        <v>0</v>
      </c>
      <c r="AS304" s="62">
        <v>0</v>
      </c>
      <c r="AT304" s="62">
        <v>4.3099999999999996</v>
      </c>
      <c r="AU304" s="62">
        <v>0</v>
      </c>
      <c r="AV304" s="62">
        <v>51.228999999999999</v>
      </c>
      <c r="AW304" s="62">
        <v>0</v>
      </c>
      <c r="AX304" s="62">
        <v>0.6460000000000008</v>
      </c>
      <c r="AY304" s="62">
        <v>0</v>
      </c>
      <c r="AZ304" s="62">
        <v>0</v>
      </c>
    </row>
    <row r="305" spans="1:52" s="250" customFormat="1" ht="45">
      <c r="A305" s="39" t="s">
        <v>11</v>
      </c>
      <c r="B305" s="32" t="s">
        <v>21</v>
      </c>
      <c r="C305" s="3" t="s">
        <v>600</v>
      </c>
      <c r="D305" s="62">
        <v>3.05</v>
      </c>
      <c r="E305" s="62">
        <v>1.121</v>
      </c>
      <c r="F305" s="62">
        <v>46.363999999999997</v>
      </c>
      <c r="G305" s="62">
        <v>0</v>
      </c>
      <c r="H305" s="62">
        <v>1.044</v>
      </c>
      <c r="I305" s="62">
        <v>2.8370000000000002</v>
      </c>
      <c r="J305" s="62">
        <v>0</v>
      </c>
      <c r="K305" s="62">
        <v>0</v>
      </c>
      <c r="L305" s="62">
        <v>0</v>
      </c>
      <c r="M305" s="62">
        <v>0</v>
      </c>
      <c r="N305" s="62">
        <v>0</v>
      </c>
      <c r="O305" s="62">
        <v>0</v>
      </c>
      <c r="P305" s="62">
        <v>0</v>
      </c>
      <c r="Q305" s="62">
        <v>0</v>
      </c>
      <c r="R305" s="62">
        <v>0</v>
      </c>
      <c r="S305" s="62">
        <v>0</v>
      </c>
      <c r="T305" s="62">
        <v>0</v>
      </c>
      <c r="U305" s="62">
        <v>0</v>
      </c>
      <c r="V305" s="62">
        <v>0</v>
      </c>
      <c r="W305" s="62">
        <v>0</v>
      </c>
      <c r="X305" s="62">
        <v>0</v>
      </c>
      <c r="Y305" s="62">
        <v>0</v>
      </c>
      <c r="Z305" s="62">
        <v>0</v>
      </c>
      <c r="AA305" s="62">
        <v>0</v>
      </c>
      <c r="AB305" s="62">
        <v>0</v>
      </c>
      <c r="AC305" s="62">
        <v>0</v>
      </c>
      <c r="AD305" s="62">
        <v>0</v>
      </c>
      <c r="AE305" s="62">
        <v>0</v>
      </c>
      <c r="AF305" s="62">
        <v>3.05</v>
      </c>
      <c r="AG305" s="62">
        <v>1.121</v>
      </c>
      <c r="AH305" s="62">
        <v>46.363999999999997</v>
      </c>
      <c r="AI305" s="62">
        <v>0</v>
      </c>
      <c r="AJ305" s="62">
        <v>1.044</v>
      </c>
      <c r="AK305" s="62">
        <v>2.8370000000000002</v>
      </c>
      <c r="AL305" s="62">
        <v>0</v>
      </c>
      <c r="AM305" s="62">
        <v>0</v>
      </c>
      <c r="AN305" s="62">
        <v>0</v>
      </c>
      <c r="AO305" s="62">
        <v>0</v>
      </c>
      <c r="AP305" s="62">
        <v>0</v>
      </c>
      <c r="AQ305" s="62">
        <v>0</v>
      </c>
      <c r="AR305" s="62">
        <v>0</v>
      </c>
      <c r="AS305" s="62">
        <v>0</v>
      </c>
      <c r="AT305" s="62">
        <v>3.05</v>
      </c>
      <c r="AU305" s="62">
        <v>1.121</v>
      </c>
      <c r="AV305" s="62">
        <v>46.363999999999997</v>
      </c>
      <c r="AW305" s="62">
        <v>0</v>
      </c>
      <c r="AX305" s="62">
        <v>1.044</v>
      </c>
      <c r="AY305" s="62">
        <v>2.8370000000000002</v>
      </c>
      <c r="AZ305" s="62">
        <v>0</v>
      </c>
    </row>
    <row r="306" spans="1:52" s="250" customFormat="1" ht="30">
      <c r="A306" s="39" t="s">
        <v>11</v>
      </c>
      <c r="B306" s="31" t="s">
        <v>22</v>
      </c>
      <c r="C306" s="3" t="s">
        <v>601</v>
      </c>
      <c r="D306" s="62">
        <v>5</v>
      </c>
      <c r="E306" s="62">
        <v>0.995</v>
      </c>
      <c r="F306" s="62">
        <v>8.3000000000000004E-2</v>
      </c>
      <c r="G306" s="62">
        <v>4.2730000000000006</v>
      </c>
      <c r="H306" s="62">
        <v>8.4000000000000005E-2</v>
      </c>
      <c r="I306" s="62">
        <v>4.9000000000000004</v>
      </c>
      <c r="J306" s="62">
        <v>0</v>
      </c>
      <c r="K306" s="62">
        <v>0</v>
      </c>
      <c r="L306" s="62">
        <v>0</v>
      </c>
      <c r="M306" s="62">
        <v>0</v>
      </c>
      <c r="N306" s="62">
        <v>0</v>
      </c>
      <c r="O306" s="62">
        <v>0</v>
      </c>
      <c r="P306" s="62">
        <v>0</v>
      </c>
      <c r="Q306" s="62">
        <v>0</v>
      </c>
      <c r="R306" s="62">
        <v>0</v>
      </c>
      <c r="S306" s="62">
        <v>0</v>
      </c>
      <c r="T306" s="62">
        <v>0</v>
      </c>
      <c r="U306" s="62">
        <v>0</v>
      </c>
      <c r="V306" s="62">
        <v>0</v>
      </c>
      <c r="W306" s="62">
        <v>0</v>
      </c>
      <c r="X306" s="62">
        <v>0</v>
      </c>
      <c r="Y306" s="62">
        <v>0</v>
      </c>
      <c r="Z306" s="62">
        <v>0</v>
      </c>
      <c r="AA306" s="62">
        <v>0</v>
      </c>
      <c r="AB306" s="62">
        <v>0</v>
      </c>
      <c r="AC306" s="62">
        <v>0</v>
      </c>
      <c r="AD306" s="62">
        <v>0</v>
      </c>
      <c r="AE306" s="62">
        <v>0</v>
      </c>
      <c r="AF306" s="62">
        <v>0</v>
      </c>
      <c r="AG306" s="62">
        <v>0</v>
      </c>
      <c r="AH306" s="62">
        <v>0</v>
      </c>
      <c r="AI306" s="62">
        <v>0</v>
      </c>
      <c r="AJ306" s="62">
        <v>0</v>
      </c>
      <c r="AK306" s="62">
        <v>0</v>
      </c>
      <c r="AL306" s="62">
        <v>0</v>
      </c>
      <c r="AM306" s="62">
        <v>0</v>
      </c>
      <c r="AN306" s="62">
        <v>0</v>
      </c>
      <c r="AO306" s="62">
        <v>0</v>
      </c>
      <c r="AP306" s="62">
        <v>0</v>
      </c>
      <c r="AQ306" s="62">
        <v>0</v>
      </c>
      <c r="AR306" s="62">
        <v>0</v>
      </c>
      <c r="AS306" s="62">
        <v>0</v>
      </c>
      <c r="AT306" s="62">
        <v>0</v>
      </c>
      <c r="AU306" s="62">
        <v>0</v>
      </c>
      <c r="AV306" s="62">
        <v>0</v>
      </c>
      <c r="AW306" s="62">
        <v>0</v>
      </c>
      <c r="AX306" s="62">
        <v>0</v>
      </c>
      <c r="AY306" s="62">
        <v>0</v>
      </c>
      <c r="AZ306" s="62">
        <v>0</v>
      </c>
    </row>
    <row r="307" spans="1:52" s="250" customFormat="1" ht="45">
      <c r="A307" s="39" t="s">
        <v>11</v>
      </c>
      <c r="B307" s="31" t="s">
        <v>215</v>
      </c>
      <c r="C307" s="3" t="s">
        <v>602</v>
      </c>
      <c r="D307" s="62">
        <v>6.16</v>
      </c>
      <c r="E307" s="62">
        <v>2.2639999999999998</v>
      </c>
      <c r="F307" s="62">
        <v>30.3</v>
      </c>
      <c r="G307" s="62">
        <v>0</v>
      </c>
      <c r="H307" s="62">
        <v>0.27</v>
      </c>
      <c r="I307" s="62">
        <v>5.7290000000000001</v>
      </c>
      <c r="J307" s="62">
        <v>0</v>
      </c>
      <c r="K307" s="62">
        <v>0</v>
      </c>
      <c r="L307" s="62">
        <v>0</v>
      </c>
      <c r="M307" s="62">
        <v>0</v>
      </c>
      <c r="N307" s="62">
        <v>0</v>
      </c>
      <c r="O307" s="62">
        <v>0</v>
      </c>
      <c r="P307" s="62">
        <v>0</v>
      </c>
      <c r="Q307" s="62">
        <v>0</v>
      </c>
      <c r="R307" s="62">
        <v>0</v>
      </c>
      <c r="S307" s="62">
        <v>0</v>
      </c>
      <c r="T307" s="62">
        <v>0</v>
      </c>
      <c r="U307" s="62">
        <v>0</v>
      </c>
      <c r="V307" s="62">
        <v>0</v>
      </c>
      <c r="W307" s="62">
        <v>0</v>
      </c>
      <c r="X307" s="62">
        <v>0</v>
      </c>
      <c r="Y307" s="62">
        <v>0</v>
      </c>
      <c r="Z307" s="62">
        <v>0</v>
      </c>
      <c r="AA307" s="62">
        <v>0</v>
      </c>
      <c r="AB307" s="62">
        <v>0</v>
      </c>
      <c r="AC307" s="62">
        <v>0</v>
      </c>
      <c r="AD307" s="62">
        <v>0</v>
      </c>
      <c r="AE307" s="62">
        <v>0</v>
      </c>
      <c r="AF307" s="62">
        <v>0</v>
      </c>
      <c r="AG307" s="62">
        <v>0</v>
      </c>
      <c r="AH307" s="62">
        <v>0</v>
      </c>
      <c r="AI307" s="62">
        <v>0</v>
      </c>
      <c r="AJ307" s="62">
        <v>0</v>
      </c>
      <c r="AK307" s="62">
        <v>0</v>
      </c>
      <c r="AL307" s="62">
        <v>0</v>
      </c>
      <c r="AM307" s="62">
        <v>0</v>
      </c>
      <c r="AN307" s="62">
        <v>0</v>
      </c>
      <c r="AO307" s="62">
        <v>0</v>
      </c>
      <c r="AP307" s="62">
        <v>0</v>
      </c>
      <c r="AQ307" s="62">
        <v>0</v>
      </c>
      <c r="AR307" s="62">
        <v>0</v>
      </c>
      <c r="AS307" s="62">
        <v>0</v>
      </c>
      <c r="AT307" s="62">
        <v>0</v>
      </c>
      <c r="AU307" s="62">
        <v>0</v>
      </c>
      <c r="AV307" s="62">
        <v>0</v>
      </c>
      <c r="AW307" s="62">
        <v>0</v>
      </c>
      <c r="AX307" s="62">
        <v>0</v>
      </c>
      <c r="AY307" s="62">
        <v>0</v>
      </c>
      <c r="AZ307" s="62">
        <v>0</v>
      </c>
    </row>
    <row r="308" spans="1:52" s="250" customFormat="1" ht="30">
      <c r="A308" s="39" t="s">
        <v>11</v>
      </c>
      <c r="B308" s="32" t="s">
        <v>216</v>
      </c>
      <c r="C308" s="3" t="s">
        <v>603</v>
      </c>
      <c r="D308" s="62">
        <v>0.63</v>
      </c>
      <c r="E308" s="62">
        <v>0</v>
      </c>
      <c r="F308" s="62">
        <v>2.2050000000000001</v>
      </c>
      <c r="G308" s="62">
        <v>0</v>
      </c>
      <c r="H308" s="62">
        <v>0</v>
      </c>
      <c r="I308" s="62">
        <v>0</v>
      </c>
      <c r="J308" s="62">
        <v>0</v>
      </c>
      <c r="K308" s="62">
        <v>0</v>
      </c>
      <c r="L308" s="62">
        <v>0</v>
      </c>
      <c r="M308" s="62">
        <v>0</v>
      </c>
      <c r="N308" s="62">
        <v>0</v>
      </c>
      <c r="O308" s="62">
        <v>0</v>
      </c>
      <c r="P308" s="62">
        <v>0</v>
      </c>
      <c r="Q308" s="62">
        <v>0</v>
      </c>
      <c r="R308" s="62">
        <v>0</v>
      </c>
      <c r="S308" s="62">
        <v>0</v>
      </c>
      <c r="T308" s="62">
        <v>0</v>
      </c>
      <c r="U308" s="62">
        <v>0</v>
      </c>
      <c r="V308" s="62">
        <v>0</v>
      </c>
      <c r="W308" s="62">
        <v>0</v>
      </c>
      <c r="X308" s="62">
        <v>0</v>
      </c>
      <c r="Y308" s="62">
        <v>0</v>
      </c>
      <c r="Z308" s="62">
        <v>0</v>
      </c>
      <c r="AA308" s="62">
        <v>0</v>
      </c>
      <c r="AB308" s="62">
        <v>0</v>
      </c>
      <c r="AC308" s="62">
        <v>0</v>
      </c>
      <c r="AD308" s="62">
        <v>0</v>
      </c>
      <c r="AE308" s="62">
        <v>0</v>
      </c>
      <c r="AF308" s="62">
        <v>0</v>
      </c>
      <c r="AG308" s="62">
        <v>0</v>
      </c>
      <c r="AH308" s="62">
        <v>0</v>
      </c>
      <c r="AI308" s="62">
        <v>0</v>
      </c>
      <c r="AJ308" s="62">
        <v>0</v>
      </c>
      <c r="AK308" s="62">
        <v>0</v>
      </c>
      <c r="AL308" s="62">
        <v>0</v>
      </c>
      <c r="AM308" s="62">
        <v>0</v>
      </c>
      <c r="AN308" s="62">
        <v>0</v>
      </c>
      <c r="AO308" s="62">
        <v>0</v>
      </c>
      <c r="AP308" s="62">
        <v>0</v>
      </c>
      <c r="AQ308" s="62">
        <v>0</v>
      </c>
      <c r="AR308" s="62">
        <v>0</v>
      </c>
      <c r="AS308" s="62">
        <v>0</v>
      </c>
      <c r="AT308" s="62">
        <v>0</v>
      </c>
      <c r="AU308" s="62">
        <v>0</v>
      </c>
      <c r="AV308" s="62">
        <v>0</v>
      </c>
      <c r="AW308" s="62">
        <v>0</v>
      </c>
      <c r="AX308" s="62">
        <v>0</v>
      </c>
      <c r="AY308" s="62">
        <v>0</v>
      </c>
      <c r="AZ308" s="62">
        <v>0</v>
      </c>
    </row>
    <row r="309" spans="1:52" s="250" customFormat="1" ht="24" customHeight="1">
      <c r="A309" s="39" t="s">
        <v>11</v>
      </c>
      <c r="B309" s="31" t="s">
        <v>217</v>
      </c>
      <c r="C309" s="3" t="s">
        <v>604</v>
      </c>
      <c r="D309" s="62">
        <v>3.75</v>
      </c>
      <c r="E309" s="62">
        <v>0.89600000000000002</v>
      </c>
      <c r="F309" s="62">
        <v>8.0339999999999989</v>
      </c>
      <c r="G309" s="62">
        <v>0.88400000000000001</v>
      </c>
      <c r="H309" s="62">
        <v>0.35599999999999998</v>
      </c>
      <c r="I309" s="62">
        <v>3.0720000000000001</v>
      </c>
      <c r="J309" s="62">
        <v>0</v>
      </c>
      <c r="K309" s="62">
        <v>0</v>
      </c>
      <c r="L309" s="62">
        <v>0</v>
      </c>
      <c r="M309" s="62">
        <v>0</v>
      </c>
      <c r="N309" s="62">
        <v>0</v>
      </c>
      <c r="O309" s="62">
        <v>0</v>
      </c>
      <c r="P309" s="62">
        <v>0</v>
      </c>
      <c r="Q309" s="62">
        <v>0</v>
      </c>
      <c r="R309" s="62">
        <v>0</v>
      </c>
      <c r="S309" s="62">
        <v>0</v>
      </c>
      <c r="T309" s="62">
        <v>0</v>
      </c>
      <c r="U309" s="62">
        <v>0</v>
      </c>
      <c r="V309" s="62">
        <v>0</v>
      </c>
      <c r="W309" s="62">
        <v>0</v>
      </c>
      <c r="X309" s="62">
        <v>0</v>
      </c>
      <c r="Y309" s="62">
        <v>0</v>
      </c>
      <c r="Z309" s="62">
        <v>0</v>
      </c>
      <c r="AA309" s="62">
        <v>0</v>
      </c>
      <c r="AB309" s="62">
        <v>0</v>
      </c>
      <c r="AC309" s="62">
        <v>0</v>
      </c>
      <c r="AD309" s="62">
        <v>0</v>
      </c>
      <c r="AE309" s="62">
        <v>0</v>
      </c>
      <c r="AF309" s="62">
        <v>0</v>
      </c>
      <c r="AG309" s="62">
        <v>0</v>
      </c>
      <c r="AH309" s="62">
        <v>0</v>
      </c>
      <c r="AI309" s="62">
        <v>0</v>
      </c>
      <c r="AJ309" s="62">
        <v>0</v>
      </c>
      <c r="AK309" s="62">
        <v>0</v>
      </c>
      <c r="AL309" s="62">
        <v>0</v>
      </c>
      <c r="AM309" s="62">
        <v>0</v>
      </c>
      <c r="AN309" s="62">
        <v>0</v>
      </c>
      <c r="AO309" s="62">
        <v>0</v>
      </c>
      <c r="AP309" s="62">
        <v>0</v>
      </c>
      <c r="AQ309" s="62">
        <v>0</v>
      </c>
      <c r="AR309" s="62">
        <v>0</v>
      </c>
      <c r="AS309" s="62">
        <v>0</v>
      </c>
      <c r="AT309" s="62">
        <v>0</v>
      </c>
      <c r="AU309" s="62">
        <v>0</v>
      </c>
      <c r="AV309" s="62">
        <v>0</v>
      </c>
      <c r="AW309" s="62">
        <v>0</v>
      </c>
      <c r="AX309" s="62">
        <v>0</v>
      </c>
      <c r="AY309" s="62">
        <v>0</v>
      </c>
      <c r="AZ309" s="62">
        <v>0</v>
      </c>
    </row>
    <row r="310" spans="1:52" s="250" customFormat="1" ht="30">
      <c r="A310" s="39" t="s">
        <v>11</v>
      </c>
      <c r="B310" s="31" t="s">
        <v>24</v>
      </c>
      <c r="C310" s="3" t="s">
        <v>605</v>
      </c>
      <c r="D310" s="62">
        <v>0</v>
      </c>
      <c r="E310" s="62">
        <v>0</v>
      </c>
      <c r="F310" s="62">
        <v>26.88</v>
      </c>
      <c r="G310" s="62">
        <v>0</v>
      </c>
      <c r="H310" s="62">
        <v>0</v>
      </c>
      <c r="I310" s="62">
        <v>0</v>
      </c>
      <c r="J310" s="62">
        <v>0</v>
      </c>
      <c r="K310" s="62">
        <v>0</v>
      </c>
      <c r="L310" s="62">
        <v>0</v>
      </c>
      <c r="M310" s="62">
        <v>0</v>
      </c>
      <c r="N310" s="62">
        <v>0</v>
      </c>
      <c r="O310" s="62">
        <v>0</v>
      </c>
      <c r="P310" s="62">
        <v>0</v>
      </c>
      <c r="Q310" s="62">
        <v>0</v>
      </c>
      <c r="R310" s="62">
        <v>0</v>
      </c>
      <c r="S310" s="62">
        <v>0</v>
      </c>
      <c r="T310" s="62">
        <v>0</v>
      </c>
      <c r="U310" s="62">
        <v>0</v>
      </c>
      <c r="V310" s="62">
        <v>0</v>
      </c>
      <c r="W310" s="62">
        <v>0</v>
      </c>
      <c r="X310" s="62">
        <v>0</v>
      </c>
      <c r="Y310" s="62">
        <v>0</v>
      </c>
      <c r="Z310" s="62">
        <v>0</v>
      </c>
      <c r="AA310" s="62">
        <v>0</v>
      </c>
      <c r="AB310" s="62">
        <v>0</v>
      </c>
      <c r="AC310" s="62">
        <v>0</v>
      </c>
      <c r="AD310" s="62">
        <v>0</v>
      </c>
      <c r="AE310" s="62">
        <v>0</v>
      </c>
      <c r="AF310" s="62">
        <v>0</v>
      </c>
      <c r="AG310" s="62">
        <v>0</v>
      </c>
      <c r="AH310" s="62">
        <v>0</v>
      </c>
      <c r="AI310" s="62">
        <v>0</v>
      </c>
      <c r="AJ310" s="62">
        <v>0</v>
      </c>
      <c r="AK310" s="62">
        <v>0</v>
      </c>
      <c r="AL310" s="62">
        <v>0</v>
      </c>
      <c r="AM310" s="62">
        <v>0</v>
      </c>
      <c r="AN310" s="62">
        <v>0</v>
      </c>
      <c r="AO310" s="62">
        <v>0</v>
      </c>
      <c r="AP310" s="62">
        <v>0</v>
      </c>
      <c r="AQ310" s="62">
        <v>0</v>
      </c>
      <c r="AR310" s="62">
        <v>0</v>
      </c>
      <c r="AS310" s="62">
        <v>0</v>
      </c>
      <c r="AT310" s="62">
        <v>0</v>
      </c>
      <c r="AU310" s="62">
        <v>0</v>
      </c>
      <c r="AV310" s="62">
        <v>0</v>
      </c>
      <c r="AW310" s="62">
        <v>0</v>
      </c>
      <c r="AX310" s="62">
        <v>0</v>
      </c>
      <c r="AY310" s="62">
        <v>0</v>
      </c>
      <c r="AZ310" s="62">
        <v>0</v>
      </c>
    </row>
    <row r="311" spans="1:52" s="250" customFormat="1" ht="30">
      <c r="A311" s="39" t="s">
        <v>11</v>
      </c>
      <c r="B311" s="32" t="s">
        <v>218</v>
      </c>
      <c r="C311" s="3" t="s">
        <v>606</v>
      </c>
      <c r="D311" s="62">
        <v>0.16</v>
      </c>
      <c r="E311" s="62">
        <v>0</v>
      </c>
      <c r="F311" s="62">
        <v>1.0940000000000001</v>
      </c>
      <c r="G311" s="62">
        <v>0</v>
      </c>
      <c r="H311" s="62">
        <v>0</v>
      </c>
      <c r="I311" s="62">
        <v>0</v>
      </c>
      <c r="J311" s="62">
        <v>0</v>
      </c>
      <c r="K311" s="62">
        <v>0</v>
      </c>
      <c r="L311" s="62">
        <v>0</v>
      </c>
      <c r="M311" s="62">
        <v>0</v>
      </c>
      <c r="N311" s="62">
        <v>0</v>
      </c>
      <c r="O311" s="62">
        <v>0</v>
      </c>
      <c r="P311" s="62">
        <v>0</v>
      </c>
      <c r="Q311" s="62">
        <v>0</v>
      </c>
      <c r="R311" s="62">
        <v>0.16</v>
      </c>
      <c r="S311" s="62">
        <v>0</v>
      </c>
      <c r="T311" s="62">
        <v>1.0940000000000001</v>
      </c>
      <c r="U311" s="62">
        <v>0</v>
      </c>
      <c r="V311" s="62">
        <v>0</v>
      </c>
      <c r="W311" s="62">
        <v>0</v>
      </c>
      <c r="X311" s="62">
        <v>0</v>
      </c>
      <c r="Y311" s="62">
        <v>0</v>
      </c>
      <c r="Z311" s="62">
        <v>0</v>
      </c>
      <c r="AA311" s="62">
        <v>0</v>
      </c>
      <c r="AB311" s="62">
        <v>0</v>
      </c>
      <c r="AC311" s="62">
        <v>0</v>
      </c>
      <c r="AD311" s="62">
        <v>0</v>
      </c>
      <c r="AE311" s="62">
        <v>0</v>
      </c>
      <c r="AF311" s="62">
        <v>0</v>
      </c>
      <c r="AG311" s="62">
        <v>0</v>
      </c>
      <c r="AH311" s="62">
        <v>0</v>
      </c>
      <c r="AI311" s="62">
        <v>0</v>
      </c>
      <c r="AJ311" s="62">
        <v>0</v>
      </c>
      <c r="AK311" s="62">
        <v>0</v>
      </c>
      <c r="AL311" s="62">
        <v>0</v>
      </c>
      <c r="AM311" s="62">
        <v>0</v>
      </c>
      <c r="AN311" s="62">
        <v>0</v>
      </c>
      <c r="AO311" s="62">
        <v>0</v>
      </c>
      <c r="AP311" s="62">
        <v>0</v>
      </c>
      <c r="AQ311" s="62">
        <v>0</v>
      </c>
      <c r="AR311" s="62">
        <v>0</v>
      </c>
      <c r="AS311" s="62">
        <v>0</v>
      </c>
      <c r="AT311" s="62">
        <v>0.16</v>
      </c>
      <c r="AU311" s="62">
        <v>0</v>
      </c>
      <c r="AV311" s="62">
        <v>1.0940000000000001</v>
      </c>
      <c r="AW311" s="62">
        <v>0</v>
      </c>
      <c r="AX311" s="62">
        <v>0</v>
      </c>
      <c r="AY311" s="62">
        <v>0</v>
      </c>
      <c r="AZ311" s="62">
        <v>0</v>
      </c>
    </row>
    <row r="312" spans="1:52" s="250" customFormat="1" ht="30">
      <c r="A312" s="39" t="s">
        <v>11</v>
      </c>
      <c r="B312" s="32" t="s">
        <v>219</v>
      </c>
      <c r="C312" s="3" t="s">
        <v>607</v>
      </c>
      <c r="D312" s="62">
        <v>3.6</v>
      </c>
      <c r="E312" s="62">
        <v>0</v>
      </c>
      <c r="F312" s="62">
        <v>32.962000000000003</v>
      </c>
      <c r="G312" s="62">
        <v>0</v>
      </c>
      <c r="H312" s="62">
        <v>0</v>
      </c>
      <c r="I312" s="62">
        <v>0</v>
      </c>
      <c r="J312" s="62">
        <v>0</v>
      </c>
      <c r="K312" s="62">
        <v>0</v>
      </c>
      <c r="L312" s="62">
        <v>0</v>
      </c>
      <c r="M312" s="62">
        <v>0</v>
      </c>
      <c r="N312" s="62">
        <v>0</v>
      </c>
      <c r="O312" s="62">
        <v>0</v>
      </c>
      <c r="P312" s="62">
        <v>0</v>
      </c>
      <c r="Q312" s="62">
        <v>0</v>
      </c>
      <c r="R312" s="62">
        <v>0</v>
      </c>
      <c r="S312" s="62">
        <v>0</v>
      </c>
      <c r="T312" s="62">
        <v>0</v>
      </c>
      <c r="U312" s="62">
        <v>0</v>
      </c>
      <c r="V312" s="62">
        <v>0</v>
      </c>
      <c r="W312" s="62">
        <v>0</v>
      </c>
      <c r="X312" s="62">
        <v>0</v>
      </c>
      <c r="Y312" s="62">
        <v>3.6</v>
      </c>
      <c r="Z312" s="62">
        <v>0</v>
      </c>
      <c r="AA312" s="62">
        <v>32.962000000000003</v>
      </c>
      <c r="AB312" s="62">
        <v>0</v>
      </c>
      <c r="AC312" s="62">
        <v>0</v>
      </c>
      <c r="AD312" s="62">
        <v>0</v>
      </c>
      <c r="AE312" s="62">
        <v>0</v>
      </c>
      <c r="AF312" s="62">
        <v>0</v>
      </c>
      <c r="AG312" s="62">
        <v>0</v>
      </c>
      <c r="AH312" s="62">
        <v>0</v>
      </c>
      <c r="AI312" s="62">
        <v>0</v>
      </c>
      <c r="AJ312" s="62">
        <v>0</v>
      </c>
      <c r="AK312" s="62">
        <v>0</v>
      </c>
      <c r="AL312" s="62">
        <v>0</v>
      </c>
      <c r="AM312" s="62">
        <v>0</v>
      </c>
      <c r="AN312" s="62">
        <v>0</v>
      </c>
      <c r="AO312" s="62">
        <v>0</v>
      </c>
      <c r="AP312" s="62">
        <v>0</v>
      </c>
      <c r="AQ312" s="62">
        <v>0</v>
      </c>
      <c r="AR312" s="62">
        <v>0</v>
      </c>
      <c r="AS312" s="62">
        <v>0</v>
      </c>
      <c r="AT312" s="62">
        <v>3.6</v>
      </c>
      <c r="AU312" s="62">
        <v>0</v>
      </c>
      <c r="AV312" s="62">
        <v>32.962000000000003</v>
      </c>
      <c r="AW312" s="62">
        <v>0</v>
      </c>
      <c r="AX312" s="62">
        <v>0</v>
      </c>
      <c r="AY312" s="62">
        <v>0</v>
      </c>
      <c r="AZ312" s="62">
        <v>0</v>
      </c>
    </row>
    <row r="313" spans="1:52" s="250" customFormat="1">
      <c r="A313" s="39" t="s">
        <v>11</v>
      </c>
      <c r="B313" s="32" t="s">
        <v>220</v>
      </c>
      <c r="C313" s="3" t="s">
        <v>608</v>
      </c>
      <c r="D313" s="62">
        <v>1.7999999999999998</v>
      </c>
      <c r="E313" s="62">
        <v>0</v>
      </c>
      <c r="F313" s="62">
        <v>0</v>
      </c>
      <c r="G313" s="62">
        <v>0</v>
      </c>
      <c r="H313" s="62">
        <v>0</v>
      </c>
      <c r="I313" s="62">
        <v>0</v>
      </c>
      <c r="J313" s="62">
        <v>0</v>
      </c>
      <c r="K313" s="62">
        <v>0</v>
      </c>
      <c r="L313" s="62">
        <v>0</v>
      </c>
      <c r="M313" s="62">
        <v>0</v>
      </c>
      <c r="N313" s="62">
        <v>0</v>
      </c>
      <c r="O313" s="62">
        <v>0</v>
      </c>
      <c r="P313" s="62">
        <v>0</v>
      </c>
      <c r="Q313" s="62">
        <v>0</v>
      </c>
      <c r="R313" s="62">
        <v>1.7999999999999998</v>
      </c>
      <c r="S313" s="62">
        <v>0</v>
      </c>
      <c r="T313" s="62">
        <v>0</v>
      </c>
      <c r="U313" s="62">
        <v>0</v>
      </c>
      <c r="V313" s="62">
        <v>0</v>
      </c>
      <c r="W313" s="62">
        <v>0</v>
      </c>
      <c r="X313" s="62">
        <v>0</v>
      </c>
      <c r="Y313" s="62">
        <v>0</v>
      </c>
      <c r="Z313" s="62">
        <v>0</v>
      </c>
      <c r="AA313" s="62">
        <v>0</v>
      </c>
      <c r="AB313" s="62">
        <v>0</v>
      </c>
      <c r="AC313" s="62">
        <v>0</v>
      </c>
      <c r="AD313" s="62">
        <v>0</v>
      </c>
      <c r="AE313" s="62">
        <v>0</v>
      </c>
      <c r="AF313" s="62">
        <v>0</v>
      </c>
      <c r="AG313" s="62">
        <v>0</v>
      </c>
      <c r="AH313" s="62">
        <v>0</v>
      </c>
      <c r="AI313" s="62">
        <v>0</v>
      </c>
      <c r="AJ313" s="62">
        <v>0</v>
      </c>
      <c r="AK313" s="62">
        <v>0</v>
      </c>
      <c r="AL313" s="62">
        <v>0</v>
      </c>
      <c r="AM313" s="62">
        <v>0</v>
      </c>
      <c r="AN313" s="62">
        <v>0</v>
      </c>
      <c r="AO313" s="62">
        <v>0</v>
      </c>
      <c r="AP313" s="62">
        <v>0</v>
      </c>
      <c r="AQ313" s="62">
        <v>0</v>
      </c>
      <c r="AR313" s="62">
        <v>0</v>
      </c>
      <c r="AS313" s="62">
        <v>0</v>
      </c>
      <c r="AT313" s="62">
        <v>1.7999999999999998</v>
      </c>
      <c r="AU313" s="62">
        <v>0</v>
      </c>
      <c r="AV313" s="62">
        <v>0</v>
      </c>
      <c r="AW313" s="62">
        <v>0</v>
      </c>
      <c r="AX313" s="62">
        <v>0</v>
      </c>
      <c r="AY313" s="62">
        <v>0</v>
      </c>
      <c r="AZ313" s="62">
        <v>0</v>
      </c>
    </row>
    <row r="314" spans="1:52" s="250" customFormat="1" ht="30">
      <c r="A314" s="39" t="s">
        <v>11</v>
      </c>
      <c r="B314" s="32" t="s">
        <v>226</v>
      </c>
      <c r="C314" s="3" t="s">
        <v>577</v>
      </c>
      <c r="D314" s="62">
        <v>0.75</v>
      </c>
      <c r="E314" s="62">
        <v>0</v>
      </c>
      <c r="F314" s="62">
        <v>7.2400000000000011</v>
      </c>
      <c r="G314" s="62">
        <v>0</v>
      </c>
      <c r="H314" s="62">
        <v>0.12</v>
      </c>
      <c r="I314" s="62">
        <v>0</v>
      </c>
      <c r="J314" s="62">
        <v>0</v>
      </c>
      <c r="K314" s="62">
        <v>0</v>
      </c>
      <c r="L314" s="62">
        <v>0</v>
      </c>
      <c r="M314" s="62">
        <v>0</v>
      </c>
      <c r="N314" s="62">
        <v>0</v>
      </c>
      <c r="O314" s="62">
        <v>0</v>
      </c>
      <c r="P314" s="62">
        <v>0</v>
      </c>
      <c r="Q314" s="62">
        <v>0</v>
      </c>
      <c r="R314" s="62">
        <v>0</v>
      </c>
      <c r="S314" s="62">
        <v>0</v>
      </c>
      <c r="T314" s="62">
        <v>0</v>
      </c>
      <c r="U314" s="62">
        <v>0</v>
      </c>
      <c r="V314" s="62">
        <v>0</v>
      </c>
      <c r="W314" s="62">
        <v>0</v>
      </c>
      <c r="X314" s="62">
        <v>0</v>
      </c>
      <c r="Y314" s="62">
        <v>0.75</v>
      </c>
      <c r="Z314" s="62">
        <v>0</v>
      </c>
      <c r="AA314" s="62">
        <v>7.2400000000000011</v>
      </c>
      <c r="AB314" s="62">
        <v>0</v>
      </c>
      <c r="AC314" s="62">
        <v>0.12</v>
      </c>
      <c r="AD314" s="62">
        <v>0</v>
      </c>
      <c r="AE314" s="62">
        <v>0</v>
      </c>
      <c r="AF314" s="62">
        <v>0</v>
      </c>
      <c r="AG314" s="62">
        <v>0</v>
      </c>
      <c r="AH314" s="62">
        <v>0</v>
      </c>
      <c r="AI314" s="62">
        <v>0</v>
      </c>
      <c r="AJ314" s="62">
        <v>0</v>
      </c>
      <c r="AK314" s="62">
        <v>0</v>
      </c>
      <c r="AL314" s="62">
        <v>0</v>
      </c>
      <c r="AM314" s="62">
        <v>0</v>
      </c>
      <c r="AN314" s="62">
        <v>0</v>
      </c>
      <c r="AO314" s="62">
        <v>0</v>
      </c>
      <c r="AP314" s="62">
        <v>0</v>
      </c>
      <c r="AQ314" s="62">
        <v>0</v>
      </c>
      <c r="AR314" s="62">
        <v>0</v>
      </c>
      <c r="AS314" s="62">
        <v>0</v>
      </c>
      <c r="AT314" s="62">
        <v>0.75</v>
      </c>
      <c r="AU314" s="62">
        <v>0</v>
      </c>
      <c r="AV314" s="62">
        <v>7.2400000000000011</v>
      </c>
      <c r="AW314" s="62">
        <v>0</v>
      </c>
      <c r="AX314" s="62">
        <v>0.12</v>
      </c>
      <c r="AY314" s="62">
        <v>0</v>
      </c>
      <c r="AZ314" s="62">
        <v>0</v>
      </c>
    </row>
    <row r="315" spans="1:52" s="250" customFormat="1" ht="36" customHeight="1">
      <c r="A315" s="39" t="s">
        <v>11</v>
      </c>
      <c r="B315" s="32" t="s">
        <v>228</v>
      </c>
      <c r="C315" s="3" t="s">
        <v>578</v>
      </c>
      <c r="D315" s="62">
        <v>2.5</v>
      </c>
      <c r="E315" s="62">
        <v>0.497</v>
      </c>
      <c r="F315" s="62">
        <v>0</v>
      </c>
      <c r="G315" s="62">
        <v>0</v>
      </c>
      <c r="H315" s="62">
        <v>0</v>
      </c>
      <c r="I315" s="62">
        <v>0</v>
      </c>
      <c r="J315" s="62">
        <v>0</v>
      </c>
      <c r="K315" s="62">
        <v>0</v>
      </c>
      <c r="L315" s="62">
        <v>0</v>
      </c>
      <c r="M315" s="62">
        <v>0</v>
      </c>
      <c r="N315" s="62">
        <v>0</v>
      </c>
      <c r="O315" s="62">
        <v>0</v>
      </c>
      <c r="P315" s="62">
        <v>0</v>
      </c>
      <c r="Q315" s="62">
        <v>0</v>
      </c>
      <c r="R315" s="62">
        <v>0</v>
      </c>
      <c r="S315" s="62">
        <v>0</v>
      </c>
      <c r="T315" s="62">
        <v>0</v>
      </c>
      <c r="U315" s="62">
        <v>0</v>
      </c>
      <c r="V315" s="62">
        <v>0</v>
      </c>
      <c r="W315" s="62">
        <v>0</v>
      </c>
      <c r="X315" s="62">
        <v>0</v>
      </c>
      <c r="Y315" s="62">
        <v>0</v>
      </c>
      <c r="Z315" s="62">
        <v>0</v>
      </c>
      <c r="AA315" s="62">
        <v>0</v>
      </c>
      <c r="AB315" s="62">
        <v>0</v>
      </c>
      <c r="AC315" s="62">
        <v>0</v>
      </c>
      <c r="AD315" s="62">
        <v>0</v>
      </c>
      <c r="AE315" s="62">
        <v>0</v>
      </c>
      <c r="AF315" s="62">
        <v>0</v>
      </c>
      <c r="AG315" s="62">
        <v>0</v>
      </c>
      <c r="AH315" s="62">
        <v>0</v>
      </c>
      <c r="AI315" s="62">
        <v>0</v>
      </c>
      <c r="AJ315" s="62">
        <v>0</v>
      </c>
      <c r="AK315" s="62">
        <v>0</v>
      </c>
      <c r="AL315" s="62">
        <v>0</v>
      </c>
      <c r="AM315" s="62">
        <v>0</v>
      </c>
      <c r="AN315" s="62">
        <v>0</v>
      </c>
      <c r="AO315" s="62">
        <v>0</v>
      </c>
      <c r="AP315" s="62">
        <v>0</v>
      </c>
      <c r="AQ315" s="62">
        <v>0</v>
      </c>
      <c r="AR315" s="62">
        <v>0</v>
      </c>
      <c r="AS315" s="62">
        <v>0</v>
      </c>
      <c r="AT315" s="62">
        <v>0</v>
      </c>
      <c r="AU315" s="62">
        <v>0</v>
      </c>
      <c r="AV315" s="62">
        <v>0</v>
      </c>
      <c r="AW315" s="62">
        <v>0</v>
      </c>
      <c r="AX315" s="62">
        <v>0</v>
      </c>
      <c r="AY315" s="62">
        <v>0</v>
      </c>
      <c r="AZ315" s="62">
        <v>0</v>
      </c>
    </row>
    <row r="316" spans="1:52" s="250" customFormat="1" ht="30">
      <c r="A316" s="39" t="s">
        <v>11</v>
      </c>
      <c r="B316" s="32" t="s">
        <v>27</v>
      </c>
      <c r="C316" s="3" t="s">
        <v>609</v>
      </c>
      <c r="D316" s="62">
        <v>0</v>
      </c>
      <c r="E316" s="62">
        <v>0</v>
      </c>
      <c r="F316" s="62">
        <v>11.081</v>
      </c>
      <c r="G316" s="62">
        <v>0</v>
      </c>
      <c r="H316" s="62">
        <v>7.61</v>
      </c>
      <c r="I316" s="62">
        <v>0</v>
      </c>
      <c r="J316" s="62">
        <v>0</v>
      </c>
      <c r="K316" s="62">
        <v>0</v>
      </c>
      <c r="L316" s="62">
        <v>0</v>
      </c>
      <c r="M316" s="62">
        <v>0</v>
      </c>
      <c r="N316" s="62">
        <v>0</v>
      </c>
      <c r="O316" s="62">
        <v>0</v>
      </c>
      <c r="P316" s="62">
        <v>0</v>
      </c>
      <c r="Q316" s="62">
        <v>0</v>
      </c>
      <c r="R316" s="62">
        <v>0</v>
      </c>
      <c r="S316" s="62">
        <v>0</v>
      </c>
      <c r="T316" s="62">
        <v>11.081</v>
      </c>
      <c r="U316" s="62">
        <v>0</v>
      </c>
      <c r="V316" s="62">
        <v>7.61</v>
      </c>
      <c r="W316" s="62">
        <v>0</v>
      </c>
      <c r="X316" s="62">
        <v>0</v>
      </c>
      <c r="Y316" s="62">
        <v>0</v>
      </c>
      <c r="Z316" s="62">
        <v>0</v>
      </c>
      <c r="AA316" s="62">
        <v>0</v>
      </c>
      <c r="AB316" s="62">
        <v>0</v>
      </c>
      <c r="AC316" s="62">
        <v>0</v>
      </c>
      <c r="AD316" s="62">
        <v>0</v>
      </c>
      <c r="AE316" s="62">
        <v>0</v>
      </c>
      <c r="AF316" s="62">
        <v>0</v>
      </c>
      <c r="AG316" s="62">
        <v>0</v>
      </c>
      <c r="AH316" s="62">
        <v>0</v>
      </c>
      <c r="AI316" s="62">
        <v>0</v>
      </c>
      <c r="AJ316" s="62">
        <v>0</v>
      </c>
      <c r="AK316" s="62">
        <v>0</v>
      </c>
      <c r="AL316" s="62">
        <v>0</v>
      </c>
      <c r="AM316" s="62">
        <v>0</v>
      </c>
      <c r="AN316" s="62">
        <v>0</v>
      </c>
      <c r="AO316" s="62">
        <v>0</v>
      </c>
      <c r="AP316" s="62">
        <v>0</v>
      </c>
      <c r="AQ316" s="62">
        <v>0</v>
      </c>
      <c r="AR316" s="62">
        <v>0</v>
      </c>
      <c r="AS316" s="62">
        <v>0</v>
      </c>
      <c r="AT316" s="62">
        <v>0</v>
      </c>
      <c r="AU316" s="62">
        <v>0</v>
      </c>
      <c r="AV316" s="62">
        <v>11.081</v>
      </c>
      <c r="AW316" s="62">
        <v>0</v>
      </c>
      <c r="AX316" s="62">
        <v>7.61</v>
      </c>
      <c r="AY316" s="62">
        <v>0</v>
      </c>
      <c r="AZ316" s="62">
        <v>0</v>
      </c>
    </row>
    <row r="317" spans="1:52" s="250" customFormat="1" ht="30">
      <c r="A317" s="39" t="s">
        <v>11</v>
      </c>
      <c r="B317" s="32" t="s">
        <v>229</v>
      </c>
      <c r="C317" s="3" t="s">
        <v>610</v>
      </c>
      <c r="D317" s="62">
        <v>3.8200000000000003</v>
      </c>
      <c r="E317" s="62">
        <v>0</v>
      </c>
      <c r="F317" s="62">
        <v>0</v>
      </c>
      <c r="G317" s="62">
        <v>0</v>
      </c>
      <c r="H317" s="62">
        <v>0.95799999999999996</v>
      </c>
      <c r="I317" s="62">
        <v>0</v>
      </c>
      <c r="J317" s="62">
        <v>0</v>
      </c>
      <c r="K317" s="62">
        <v>0</v>
      </c>
      <c r="L317" s="62">
        <v>0</v>
      </c>
      <c r="M317" s="62">
        <v>0</v>
      </c>
      <c r="N317" s="62">
        <v>0</v>
      </c>
      <c r="O317" s="62">
        <v>0</v>
      </c>
      <c r="P317" s="62">
        <v>0</v>
      </c>
      <c r="Q317" s="62">
        <v>0</v>
      </c>
      <c r="R317" s="62">
        <v>3.8200000000000003</v>
      </c>
      <c r="S317" s="62">
        <v>0</v>
      </c>
      <c r="T317" s="62">
        <v>0</v>
      </c>
      <c r="U317" s="62">
        <v>0</v>
      </c>
      <c r="V317" s="62">
        <v>0.95799999999999996</v>
      </c>
      <c r="W317" s="62">
        <v>0</v>
      </c>
      <c r="X317" s="62">
        <v>0</v>
      </c>
      <c r="Y317" s="62">
        <v>0</v>
      </c>
      <c r="Z317" s="62">
        <v>0</v>
      </c>
      <c r="AA317" s="62">
        <v>0</v>
      </c>
      <c r="AB317" s="62">
        <v>0</v>
      </c>
      <c r="AC317" s="62">
        <v>0</v>
      </c>
      <c r="AD317" s="62">
        <v>0</v>
      </c>
      <c r="AE317" s="62">
        <v>0</v>
      </c>
      <c r="AF317" s="62">
        <v>0</v>
      </c>
      <c r="AG317" s="62">
        <v>0</v>
      </c>
      <c r="AH317" s="62">
        <v>0</v>
      </c>
      <c r="AI317" s="62">
        <v>0</v>
      </c>
      <c r="AJ317" s="62">
        <v>0</v>
      </c>
      <c r="AK317" s="62">
        <v>0</v>
      </c>
      <c r="AL317" s="62">
        <v>0</v>
      </c>
      <c r="AM317" s="62">
        <v>0</v>
      </c>
      <c r="AN317" s="62">
        <v>0</v>
      </c>
      <c r="AO317" s="62">
        <v>0</v>
      </c>
      <c r="AP317" s="62">
        <v>0</v>
      </c>
      <c r="AQ317" s="62">
        <v>0</v>
      </c>
      <c r="AR317" s="62">
        <v>0</v>
      </c>
      <c r="AS317" s="62">
        <v>0</v>
      </c>
      <c r="AT317" s="62">
        <v>3.8200000000000003</v>
      </c>
      <c r="AU317" s="62">
        <v>0</v>
      </c>
      <c r="AV317" s="62">
        <v>0</v>
      </c>
      <c r="AW317" s="62">
        <v>0</v>
      </c>
      <c r="AX317" s="62">
        <v>0.95799999999999996</v>
      </c>
      <c r="AY317" s="62">
        <v>0</v>
      </c>
      <c r="AZ317" s="62">
        <v>0</v>
      </c>
    </row>
    <row r="318" spans="1:52" s="250" customFormat="1" ht="30">
      <c r="A318" s="39" t="s">
        <v>11</v>
      </c>
      <c r="B318" s="40" t="s">
        <v>407</v>
      </c>
      <c r="C318" s="3" t="s">
        <v>611</v>
      </c>
      <c r="D318" s="62">
        <v>1.62</v>
      </c>
      <c r="E318" s="62">
        <v>0.39400000000000002</v>
      </c>
      <c r="F318" s="62">
        <v>25.368999999999996</v>
      </c>
      <c r="G318" s="62">
        <v>7.1139999999999999</v>
      </c>
      <c r="H318" s="62">
        <v>0.53900000000000003</v>
      </c>
      <c r="I318" s="62">
        <v>1.571</v>
      </c>
      <c r="J318" s="62">
        <v>0</v>
      </c>
      <c r="K318" s="62">
        <v>0</v>
      </c>
      <c r="L318" s="62">
        <v>0</v>
      </c>
      <c r="M318" s="62">
        <v>0</v>
      </c>
      <c r="N318" s="62">
        <v>0</v>
      </c>
      <c r="O318" s="62">
        <v>0</v>
      </c>
      <c r="P318" s="62">
        <v>0</v>
      </c>
      <c r="Q318" s="62">
        <v>0</v>
      </c>
      <c r="R318" s="62">
        <v>0</v>
      </c>
      <c r="S318" s="62">
        <v>0</v>
      </c>
      <c r="T318" s="62">
        <v>0</v>
      </c>
      <c r="U318" s="62">
        <v>0</v>
      </c>
      <c r="V318" s="62">
        <v>0</v>
      </c>
      <c r="W318" s="62">
        <v>0</v>
      </c>
      <c r="X318" s="62">
        <v>0</v>
      </c>
      <c r="Y318" s="62">
        <v>0</v>
      </c>
      <c r="Z318" s="62">
        <v>0</v>
      </c>
      <c r="AA318" s="62">
        <v>0</v>
      </c>
      <c r="AB318" s="62">
        <v>0</v>
      </c>
      <c r="AC318" s="62">
        <v>0</v>
      </c>
      <c r="AD318" s="62">
        <v>0</v>
      </c>
      <c r="AE318" s="62">
        <v>0</v>
      </c>
      <c r="AF318" s="62">
        <v>0</v>
      </c>
      <c r="AG318" s="62">
        <v>0</v>
      </c>
      <c r="AH318" s="62">
        <v>0</v>
      </c>
      <c r="AI318" s="62">
        <v>0</v>
      </c>
      <c r="AJ318" s="62">
        <v>0</v>
      </c>
      <c r="AK318" s="62">
        <v>0</v>
      </c>
      <c r="AL318" s="62">
        <v>0</v>
      </c>
      <c r="AM318" s="62">
        <v>0</v>
      </c>
      <c r="AN318" s="62">
        <v>0</v>
      </c>
      <c r="AO318" s="62">
        <v>0</v>
      </c>
      <c r="AP318" s="62">
        <v>0</v>
      </c>
      <c r="AQ318" s="62">
        <v>0</v>
      </c>
      <c r="AR318" s="62">
        <v>0</v>
      </c>
      <c r="AS318" s="62">
        <v>0</v>
      </c>
      <c r="AT318" s="62">
        <v>0</v>
      </c>
      <c r="AU318" s="62">
        <v>0</v>
      </c>
      <c r="AV318" s="62">
        <v>0</v>
      </c>
      <c r="AW318" s="62">
        <v>0</v>
      </c>
      <c r="AX318" s="62">
        <v>0</v>
      </c>
      <c r="AY318" s="62">
        <v>0</v>
      </c>
      <c r="AZ318" s="62">
        <v>0</v>
      </c>
    </row>
    <row r="319" spans="1:52" s="250" customFormat="1" ht="30">
      <c r="A319" s="39" t="s">
        <v>11</v>
      </c>
      <c r="B319" s="40" t="s">
        <v>408</v>
      </c>
      <c r="C319" s="3" t="s">
        <v>612</v>
      </c>
      <c r="D319" s="62">
        <v>2.37</v>
      </c>
      <c r="E319" s="62">
        <v>0.47199999999999998</v>
      </c>
      <c r="F319" s="62">
        <v>44.92</v>
      </c>
      <c r="G319" s="62">
        <v>16.399000000000001</v>
      </c>
      <c r="H319" s="62">
        <v>0.83799999999999997</v>
      </c>
      <c r="I319" s="62">
        <v>2.3199999999999998</v>
      </c>
      <c r="J319" s="62">
        <v>0</v>
      </c>
      <c r="K319" s="62">
        <v>0</v>
      </c>
      <c r="L319" s="62">
        <v>0</v>
      </c>
      <c r="M319" s="62">
        <v>0</v>
      </c>
      <c r="N319" s="62">
        <v>0</v>
      </c>
      <c r="O319" s="62">
        <v>0</v>
      </c>
      <c r="P319" s="62">
        <v>0</v>
      </c>
      <c r="Q319" s="62">
        <v>0</v>
      </c>
      <c r="R319" s="62">
        <v>0</v>
      </c>
      <c r="S319" s="62">
        <v>0</v>
      </c>
      <c r="T319" s="62">
        <v>0</v>
      </c>
      <c r="U319" s="62">
        <v>0</v>
      </c>
      <c r="V319" s="62">
        <v>0</v>
      </c>
      <c r="W319" s="62">
        <v>0</v>
      </c>
      <c r="X319" s="62">
        <v>0</v>
      </c>
      <c r="Y319" s="62">
        <v>0</v>
      </c>
      <c r="Z319" s="62">
        <v>0</v>
      </c>
      <c r="AA319" s="62">
        <v>0</v>
      </c>
      <c r="AB319" s="62">
        <v>0</v>
      </c>
      <c r="AC319" s="62">
        <v>0</v>
      </c>
      <c r="AD319" s="62">
        <v>0</v>
      </c>
      <c r="AE319" s="62">
        <v>0</v>
      </c>
      <c r="AF319" s="62">
        <v>0</v>
      </c>
      <c r="AG319" s="62">
        <v>0</v>
      </c>
      <c r="AH319" s="62">
        <v>0</v>
      </c>
      <c r="AI319" s="62">
        <v>0</v>
      </c>
      <c r="AJ319" s="62">
        <v>0</v>
      </c>
      <c r="AK319" s="62">
        <v>0</v>
      </c>
      <c r="AL319" s="62">
        <v>0</v>
      </c>
      <c r="AM319" s="62">
        <v>0</v>
      </c>
      <c r="AN319" s="62">
        <v>0</v>
      </c>
      <c r="AO319" s="62">
        <v>0</v>
      </c>
      <c r="AP319" s="62">
        <v>0</v>
      </c>
      <c r="AQ319" s="62">
        <v>0</v>
      </c>
      <c r="AR319" s="62">
        <v>0</v>
      </c>
      <c r="AS319" s="62">
        <v>0</v>
      </c>
      <c r="AT319" s="62">
        <v>0</v>
      </c>
      <c r="AU319" s="62">
        <v>0</v>
      </c>
      <c r="AV319" s="62">
        <v>0</v>
      </c>
      <c r="AW319" s="62">
        <v>0</v>
      </c>
      <c r="AX319" s="62">
        <v>0</v>
      </c>
      <c r="AY319" s="62">
        <v>0</v>
      </c>
      <c r="AZ319" s="62">
        <v>0</v>
      </c>
    </row>
    <row r="320" spans="1:52" s="250" customFormat="1" ht="30">
      <c r="A320" s="39" t="s">
        <v>11</v>
      </c>
      <c r="B320" s="31" t="s">
        <v>409</v>
      </c>
      <c r="C320" s="3" t="s">
        <v>613</v>
      </c>
      <c r="D320" s="62">
        <v>1.2160000000000002</v>
      </c>
      <c r="E320" s="62">
        <v>0.29599999999999999</v>
      </c>
      <c r="F320" s="62">
        <v>35.950999999999993</v>
      </c>
      <c r="G320" s="62">
        <v>10.734999999999999</v>
      </c>
      <c r="H320" s="62">
        <v>1.218</v>
      </c>
      <c r="I320" s="62">
        <v>1.18</v>
      </c>
      <c r="J320" s="62">
        <v>0</v>
      </c>
      <c r="K320" s="62">
        <v>0</v>
      </c>
      <c r="L320" s="62">
        <v>0</v>
      </c>
      <c r="M320" s="62">
        <v>0</v>
      </c>
      <c r="N320" s="62">
        <v>0</v>
      </c>
      <c r="O320" s="62">
        <v>0</v>
      </c>
      <c r="P320" s="62">
        <v>0</v>
      </c>
      <c r="Q320" s="62">
        <v>0</v>
      </c>
      <c r="R320" s="62">
        <v>0</v>
      </c>
      <c r="S320" s="62">
        <v>0</v>
      </c>
      <c r="T320" s="62">
        <v>0</v>
      </c>
      <c r="U320" s="62">
        <v>0</v>
      </c>
      <c r="V320" s="62">
        <v>0</v>
      </c>
      <c r="W320" s="62">
        <v>0</v>
      </c>
      <c r="X320" s="62">
        <v>0</v>
      </c>
      <c r="Y320" s="62">
        <v>0</v>
      </c>
      <c r="Z320" s="62">
        <v>0</v>
      </c>
      <c r="AA320" s="62">
        <v>0</v>
      </c>
      <c r="AB320" s="62">
        <v>0</v>
      </c>
      <c r="AC320" s="62">
        <v>0</v>
      </c>
      <c r="AD320" s="62">
        <v>0</v>
      </c>
      <c r="AE320" s="62">
        <v>0</v>
      </c>
      <c r="AF320" s="62">
        <v>0</v>
      </c>
      <c r="AG320" s="62">
        <v>0</v>
      </c>
      <c r="AH320" s="62">
        <v>0</v>
      </c>
      <c r="AI320" s="62">
        <v>0</v>
      </c>
      <c r="AJ320" s="62">
        <v>0</v>
      </c>
      <c r="AK320" s="62">
        <v>0</v>
      </c>
      <c r="AL320" s="62">
        <v>0</v>
      </c>
      <c r="AM320" s="62">
        <v>0</v>
      </c>
      <c r="AN320" s="62">
        <v>0</v>
      </c>
      <c r="AO320" s="62">
        <v>0</v>
      </c>
      <c r="AP320" s="62">
        <v>0</v>
      </c>
      <c r="AQ320" s="62">
        <v>0</v>
      </c>
      <c r="AR320" s="62">
        <v>0</v>
      </c>
      <c r="AS320" s="62">
        <v>0</v>
      </c>
      <c r="AT320" s="62">
        <v>0</v>
      </c>
      <c r="AU320" s="62">
        <v>0</v>
      </c>
      <c r="AV320" s="62">
        <v>0</v>
      </c>
      <c r="AW320" s="62">
        <v>0</v>
      </c>
      <c r="AX320" s="62">
        <v>0</v>
      </c>
      <c r="AY320" s="62">
        <v>0</v>
      </c>
      <c r="AZ320" s="62">
        <v>0</v>
      </c>
    </row>
    <row r="321" spans="1:52" s="250" customFormat="1" ht="25.5" customHeight="1">
      <c r="A321" s="39" t="s">
        <v>11</v>
      </c>
      <c r="B321" s="32" t="s">
        <v>28</v>
      </c>
      <c r="C321" s="3" t="s">
        <v>614</v>
      </c>
      <c r="D321" s="62">
        <v>0</v>
      </c>
      <c r="E321" s="62">
        <v>0</v>
      </c>
      <c r="F321" s="62">
        <v>0</v>
      </c>
      <c r="G321" s="62">
        <v>0</v>
      </c>
      <c r="H321" s="62">
        <v>1.1399999999999999</v>
      </c>
      <c r="I321" s="62">
        <v>0</v>
      </c>
      <c r="J321" s="62">
        <v>0</v>
      </c>
      <c r="K321" s="62">
        <v>0</v>
      </c>
      <c r="L321" s="62">
        <v>0</v>
      </c>
      <c r="M321" s="62">
        <v>0</v>
      </c>
      <c r="N321" s="62">
        <v>0</v>
      </c>
      <c r="O321" s="62">
        <v>0</v>
      </c>
      <c r="P321" s="62">
        <v>0</v>
      </c>
      <c r="Q321" s="62">
        <v>0</v>
      </c>
      <c r="R321" s="62">
        <v>0</v>
      </c>
      <c r="S321" s="62">
        <v>0</v>
      </c>
      <c r="T321" s="62">
        <v>0</v>
      </c>
      <c r="U321" s="62">
        <v>0</v>
      </c>
      <c r="V321" s="62">
        <v>1.1399999999999999</v>
      </c>
      <c r="W321" s="62">
        <v>0</v>
      </c>
      <c r="X321" s="62">
        <v>0</v>
      </c>
      <c r="Y321" s="62">
        <v>0</v>
      </c>
      <c r="Z321" s="62">
        <v>0</v>
      </c>
      <c r="AA321" s="62">
        <v>0</v>
      </c>
      <c r="AB321" s="62">
        <v>0</v>
      </c>
      <c r="AC321" s="62">
        <v>0</v>
      </c>
      <c r="AD321" s="62">
        <v>0</v>
      </c>
      <c r="AE321" s="62">
        <v>0</v>
      </c>
      <c r="AF321" s="62">
        <v>0</v>
      </c>
      <c r="AG321" s="62">
        <v>0</v>
      </c>
      <c r="AH321" s="62">
        <v>0</v>
      </c>
      <c r="AI321" s="62">
        <v>0</v>
      </c>
      <c r="AJ321" s="62">
        <v>0</v>
      </c>
      <c r="AK321" s="62">
        <v>0</v>
      </c>
      <c r="AL321" s="62">
        <v>0</v>
      </c>
      <c r="AM321" s="62">
        <v>0</v>
      </c>
      <c r="AN321" s="62">
        <v>0</v>
      </c>
      <c r="AO321" s="62">
        <v>0</v>
      </c>
      <c r="AP321" s="62">
        <v>0</v>
      </c>
      <c r="AQ321" s="62">
        <v>0</v>
      </c>
      <c r="AR321" s="62">
        <v>0</v>
      </c>
      <c r="AS321" s="62">
        <v>0</v>
      </c>
      <c r="AT321" s="62">
        <v>0</v>
      </c>
      <c r="AU321" s="62">
        <v>0</v>
      </c>
      <c r="AV321" s="62">
        <v>0</v>
      </c>
      <c r="AW321" s="62">
        <v>0</v>
      </c>
      <c r="AX321" s="62">
        <v>1.1399999999999999</v>
      </c>
      <c r="AY321" s="62">
        <v>0</v>
      </c>
      <c r="AZ321" s="62">
        <v>0</v>
      </c>
    </row>
    <row r="322" spans="1:52" s="250" customFormat="1" ht="45">
      <c r="A322" s="39" t="s">
        <v>11</v>
      </c>
      <c r="B322" s="32" t="s">
        <v>230</v>
      </c>
      <c r="C322" s="3" t="s">
        <v>615</v>
      </c>
      <c r="D322" s="62">
        <v>2.02</v>
      </c>
      <c r="E322" s="62">
        <v>0</v>
      </c>
      <c r="F322" s="62">
        <v>7.0000000000000007E-2</v>
      </c>
      <c r="G322" s="62">
        <v>0</v>
      </c>
      <c r="H322" s="62">
        <v>4.8620000000000001</v>
      </c>
      <c r="I322" s="62">
        <v>0</v>
      </c>
      <c r="J322" s="62">
        <v>0</v>
      </c>
      <c r="K322" s="62">
        <v>0</v>
      </c>
      <c r="L322" s="62">
        <v>0</v>
      </c>
      <c r="M322" s="62">
        <v>0</v>
      </c>
      <c r="N322" s="62">
        <v>0</v>
      </c>
      <c r="O322" s="62">
        <v>0</v>
      </c>
      <c r="P322" s="62">
        <v>0</v>
      </c>
      <c r="Q322" s="62">
        <v>0</v>
      </c>
      <c r="R322" s="62">
        <v>0</v>
      </c>
      <c r="S322" s="62">
        <v>0</v>
      </c>
      <c r="T322" s="62">
        <v>0</v>
      </c>
      <c r="U322" s="62">
        <v>0</v>
      </c>
      <c r="V322" s="62">
        <v>0</v>
      </c>
      <c r="W322" s="62">
        <v>0</v>
      </c>
      <c r="X322" s="62">
        <v>0</v>
      </c>
      <c r="Y322" s="62">
        <v>0</v>
      </c>
      <c r="Z322" s="62">
        <v>0</v>
      </c>
      <c r="AA322" s="62">
        <v>0</v>
      </c>
      <c r="AB322" s="62">
        <v>0</v>
      </c>
      <c r="AC322" s="62">
        <v>0</v>
      </c>
      <c r="AD322" s="62">
        <v>0</v>
      </c>
      <c r="AE322" s="62">
        <v>0</v>
      </c>
      <c r="AF322" s="62">
        <v>0</v>
      </c>
      <c r="AG322" s="62">
        <v>0</v>
      </c>
      <c r="AH322" s="62">
        <v>0</v>
      </c>
      <c r="AI322" s="62">
        <v>0</v>
      </c>
      <c r="AJ322" s="62">
        <v>0</v>
      </c>
      <c r="AK322" s="62">
        <v>0</v>
      </c>
      <c r="AL322" s="62">
        <v>0</v>
      </c>
      <c r="AM322" s="62">
        <v>0</v>
      </c>
      <c r="AN322" s="62">
        <v>0</v>
      </c>
      <c r="AO322" s="62">
        <v>0</v>
      </c>
      <c r="AP322" s="62">
        <v>0</v>
      </c>
      <c r="AQ322" s="62">
        <v>0</v>
      </c>
      <c r="AR322" s="62">
        <v>0</v>
      </c>
      <c r="AS322" s="62">
        <v>0</v>
      </c>
      <c r="AT322" s="62">
        <v>0</v>
      </c>
      <c r="AU322" s="62">
        <v>0</v>
      </c>
      <c r="AV322" s="62">
        <v>0</v>
      </c>
      <c r="AW322" s="62">
        <v>0</v>
      </c>
      <c r="AX322" s="62">
        <v>0</v>
      </c>
      <c r="AY322" s="62">
        <v>0</v>
      </c>
      <c r="AZ322" s="62">
        <v>0</v>
      </c>
    </row>
    <row r="323" spans="1:52" s="250" customFormat="1" ht="30">
      <c r="A323" s="39" t="s">
        <v>11</v>
      </c>
      <c r="B323" s="32" t="s">
        <v>232</v>
      </c>
      <c r="C323" s="3" t="s">
        <v>616</v>
      </c>
      <c r="D323" s="62">
        <v>0.8</v>
      </c>
      <c r="E323" s="62">
        <v>0</v>
      </c>
      <c r="F323" s="62">
        <v>2.29</v>
      </c>
      <c r="G323" s="62">
        <v>0</v>
      </c>
      <c r="H323" s="62">
        <v>1.6399999999999997</v>
      </c>
      <c r="I323" s="62">
        <v>0</v>
      </c>
      <c r="J323" s="62">
        <v>0</v>
      </c>
      <c r="K323" s="62">
        <v>0</v>
      </c>
      <c r="L323" s="62">
        <v>0</v>
      </c>
      <c r="M323" s="62">
        <v>0</v>
      </c>
      <c r="N323" s="62">
        <v>0</v>
      </c>
      <c r="O323" s="62">
        <v>0</v>
      </c>
      <c r="P323" s="62">
        <v>0</v>
      </c>
      <c r="Q323" s="62">
        <v>0</v>
      </c>
      <c r="R323" s="62">
        <v>0.8</v>
      </c>
      <c r="S323" s="62">
        <v>0</v>
      </c>
      <c r="T323" s="62">
        <v>2.29</v>
      </c>
      <c r="U323" s="62">
        <v>0</v>
      </c>
      <c r="V323" s="62">
        <v>1.6399999999999997</v>
      </c>
      <c r="W323" s="62">
        <v>0</v>
      </c>
      <c r="X323" s="62">
        <v>0</v>
      </c>
      <c r="Y323" s="62">
        <v>0</v>
      </c>
      <c r="Z323" s="62">
        <v>0</v>
      </c>
      <c r="AA323" s="62">
        <v>0</v>
      </c>
      <c r="AB323" s="62">
        <v>0</v>
      </c>
      <c r="AC323" s="62">
        <v>0</v>
      </c>
      <c r="AD323" s="62">
        <v>0</v>
      </c>
      <c r="AE323" s="62">
        <v>0</v>
      </c>
      <c r="AF323" s="62">
        <v>0</v>
      </c>
      <c r="AG323" s="62">
        <v>0</v>
      </c>
      <c r="AH323" s="62">
        <v>0</v>
      </c>
      <c r="AI323" s="62">
        <v>0</v>
      </c>
      <c r="AJ323" s="62">
        <v>0</v>
      </c>
      <c r="AK323" s="62">
        <v>0</v>
      </c>
      <c r="AL323" s="62">
        <v>0</v>
      </c>
      <c r="AM323" s="62">
        <v>0</v>
      </c>
      <c r="AN323" s="62">
        <v>0</v>
      </c>
      <c r="AO323" s="62">
        <v>0</v>
      </c>
      <c r="AP323" s="62">
        <v>0</v>
      </c>
      <c r="AQ323" s="62">
        <v>0</v>
      </c>
      <c r="AR323" s="62">
        <v>0</v>
      </c>
      <c r="AS323" s="62">
        <v>0</v>
      </c>
      <c r="AT323" s="62">
        <v>0.8</v>
      </c>
      <c r="AU323" s="62">
        <v>0</v>
      </c>
      <c r="AV323" s="62">
        <v>2.29</v>
      </c>
      <c r="AW323" s="62">
        <v>0</v>
      </c>
      <c r="AX323" s="62">
        <v>1.6399999999999997</v>
      </c>
      <c r="AY323" s="62">
        <v>0</v>
      </c>
      <c r="AZ323" s="62">
        <v>0</v>
      </c>
    </row>
    <row r="324" spans="1:52" s="250" customFormat="1" ht="30">
      <c r="A324" s="39" t="s">
        <v>11</v>
      </c>
      <c r="B324" s="32" t="s">
        <v>233</v>
      </c>
      <c r="C324" s="3" t="s">
        <v>617</v>
      </c>
      <c r="D324" s="62">
        <v>0.16</v>
      </c>
      <c r="E324" s="62">
        <v>0</v>
      </c>
      <c r="F324" s="62">
        <v>2.9310000000000005</v>
      </c>
      <c r="G324" s="62">
        <v>0</v>
      </c>
      <c r="H324" s="62">
        <v>1.403</v>
      </c>
      <c r="I324" s="62">
        <v>0</v>
      </c>
      <c r="J324" s="62">
        <v>0</v>
      </c>
      <c r="K324" s="62">
        <v>0</v>
      </c>
      <c r="L324" s="62">
        <v>0</v>
      </c>
      <c r="M324" s="62">
        <v>0</v>
      </c>
      <c r="N324" s="62">
        <v>0</v>
      </c>
      <c r="O324" s="62">
        <v>0</v>
      </c>
      <c r="P324" s="62">
        <v>0</v>
      </c>
      <c r="Q324" s="62">
        <v>0</v>
      </c>
      <c r="R324" s="62">
        <v>0.16</v>
      </c>
      <c r="S324" s="62">
        <v>0</v>
      </c>
      <c r="T324" s="62">
        <v>2.9310000000000005</v>
      </c>
      <c r="U324" s="62">
        <v>0</v>
      </c>
      <c r="V324" s="62">
        <v>1.403</v>
      </c>
      <c r="W324" s="62">
        <v>0</v>
      </c>
      <c r="X324" s="62">
        <v>0</v>
      </c>
      <c r="Y324" s="62">
        <v>0</v>
      </c>
      <c r="Z324" s="62">
        <v>0</v>
      </c>
      <c r="AA324" s="62">
        <v>0</v>
      </c>
      <c r="AB324" s="62">
        <v>0</v>
      </c>
      <c r="AC324" s="62">
        <v>0</v>
      </c>
      <c r="AD324" s="62">
        <v>0</v>
      </c>
      <c r="AE324" s="62">
        <v>0</v>
      </c>
      <c r="AF324" s="62">
        <v>0</v>
      </c>
      <c r="AG324" s="62">
        <v>0</v>
      </c>
      <c r="AH324" s="62">
        <v>0</v>
      </c>
      <c r="AI324" s="62">
        <v>0</v>
      </c>
      <c r="AJ324" s="62">
        <v>0</v>
      </c>
      <c r="AK324" s="62">
        <v>0</v>
      </c>
      <c r="AL324" s="62">
        <v>0</v>
      </c>
      <c r="AM324" s="62">
        <v>0</v>
      </c>
      <c r="AN324" s="62">
        <v>0</v>
      </c>
      <c r="AO324" s="62">
        <v>0</v>
      </c>
      <c r="AP324" s="62">
        <v>0</v>
      </c>
      <c r="AQ324" s="62">
        <v>0</v>
      </c>
      <c r="AR324" s="62">
        <v>0</v>
      </c>
      <c r="AS324" s="62">
        <v>0</v>
      </c>
      <c r="AT324" s="62">
        <v>0.16</v>
      </c>
      <c r="AU324" s="62">
        <v>0</v>
      </c>
      <c r="AV324" s="62">
        <v>2.9310000000000005</v>
      </c>
      <c r="AW324" s="62">
        <v>0</v>
      </c>
      <c r="AX324" s="62">
        <v>1.403</v>
      </c>
      <c r="AY324" s="62">
        <v>0</v>
      </c>
      <c r="AZ324" s="62">
        <v>0</v>
      </c>
    </row>
    <row r="325" spans="1:52" s="250" customFormat="1" ht="30">
      <c r="A325" s="39" t="s">
        <v>11</v>
      </c>
      <c r="B325" s="32" t="s">
        <v>234</v>
      </c>
      <c r="C325" s="3" t="s">
        <v>618</v>
      </c>
      <c r="D325" s="62">
        <v>0.66</v>
      </c>
      <c r="E325" s="62">
        <v>0</v>
      </c>
      <c r="F325" s="62">
        <v>2.0069999999999997</v>
      </c>
      <c r="G325" s="62">
        <v>0</v>
      </c>
      <c r="H325" s="62">
        <v>1.8560000000000001</v>
      </c>
      <c r="I325" s="62">
        <v>0</v>
      </c>
      <c r="J325" s="62">
        <v>0</v>
      </c>
      <c r="K325" s="62">
        <v>0</v>
      </c>
      <c r="L325" s="62">
        <v>0</v>
      </c>
      <c r="M325" s="62">
        <v>0</v>
      </c>
      <c r="N325" s="62">
        <v>0</v>
      </c>
      <c r="O325" s="62">
        <v>0</v>
      </c>
      <c r="P325" s="62">
        <v>0</v>
      </c>
      <c r="Q325" s="62">
        <v>0</v>
      </c>
      <c r="R325" s="62">
        <v>0.66</v>
      </c>
      <c r="S325" s="62">
        <v>0</v>
      </c>
      <c r="T325" s="62">
        <v>2.0069999999999997</v>
      </c>
      <c r="U325" s="62">
        <v>0</v>
      </c>
      <c r="V325" s="62">
        <v>1.8560000000000001</v>
      </c>
      <c r="W325" s="62">
        <v>0</v>
      </c>
      <c r="X325" s="62">
        <v>0</v>
      </c>
      <c r="Y325" s="62">
        <v>0</v>
      </c>
      <c r="Z325" s="62">
        <v>0</v>
      </c>
      <c r="AA325" s="62">
        <v>0</v>
      </c>
      <c r="AB325" s="62">
        <v>0</v>
      </c>
      <c r="AC325" s="62">
        <v>0</v>
      </c>
      <c r="AD325" s="62">
        <v>0</v>
      </c>
      <c r="AE325" s="62">
        <v>0</v>
      </c>
      <c r="AF325" s="62">
        <v>0</v>
      </c>
      <c r="AG325" s="62">
        <v>0</v>
      </c>
      <c r="AH325" s="62">
        <v>0</v>
      </c>
      <c r="AI325" s="62">
        <v>0</v>
      </c>
      <c r="AJ325" s="62">
        <v>0</v>
      </c>
      <c r="AK325" s="62">
        <v>0</v>
      </c>
      <c r="AL325" s="62">
        <v>0</v>
      </c>
      <c r="AM325" s="62">
        <v>0</v>
      </c>
      <c r="AN325" s="62">
        <v>0</v>
      </c>
      <c r="AO325" s="62">
        <v>0</v>
      </c>
      <c r="AP325" s="62">
        <v>0</v>
      </c>
      <c r="AQ325" s="62">
        <v>0</v>
      </c>
      <c r="AR325" s="62">
        <v>0</v>
      </c>
      <c r="AS325" s="62">
        <v>0</v>
      </c>
      <c r="AT325" s="62">
        <v>0.66</v>
      </c>
      <c r="AU325" s="62">
        <v>0</v>
      </c>
      <c r="AV325" s="62">
        <v>2.0069999999999997</v>
      </c>
      <c r="AW325" s="62">
        <v>0</v>
      </c>
      <c r="AX325" s="62">
        <v>1.8560000000000001</v>
      </c>
      <c r="AY325" s="62">
        <v>0</v>
      </c>
      <c r="AZ325" s="62">
        <v>0</v>
      </c>
    </row>
    <row r="326" spans="1:52" s="250" customFormat="1" ht="28.5" customHeight="1">
      <c r="A326" s="39" t="s">
        <v>11</v>
      </c>
      <c r="B326" s="32" t="s">
        <v>6</v>
      </c>
      <c r="C326" s="3" t="s">
        <v>619</v>
      </c>
      <c r="D326" s="62">
        <v>0</v>
      </c>
      <c r="E326" s="62">
        <v>0</v>
      </c>
      <c r="F326" s="62">
        <v>6.1509999999999998</v>
      </c>
      <c r="G326" s="62">
        <v>0</v>
      </c>
      <c r="H326" s="62">
        <v>1.5489999999999999</v>
      </c>
      <c r="I326" s="62">
        <v>0</v>
      </c>
      <c r="J326" s="62">
        <v>0</v>
      </c>
      <c r="K326" s="62">
        <v>0</v>
      </c>
      <c r="L326" s="62">
        <v>0</v>
      </c>
      <c r="M326" s="62">
        <v>0</v>
      </c>
      <c r="N326" s="62">
        <v>0</v>
      </c>
      <c r="O326" s="62">
        <v>0</v>
      </c>
      <c r="P326" s="62">
        <v>0</v>
      </c>
      <c r="Q326" s="62">
        <v>0</v>
      </c>
      <c r="R326" s="62">
        <v>0</v>
      </c>
      <c r="S326" s="62">
        <v>0</v>
      </c>
      <c r="T326" s="62">
        <v>6.1509999999999998</v>
      </c>
      <c r="U326" s="62">
        <v>0</v>
      </c>
      <c r="V326" s="62">
        <v>1.5489999999999999</v>
      </c>
      <c r="W326" s="62">
        <v>0</v>
      </c>
      <c r="X326" s="62">
        <v>0</v>
      </c>
      <c r="Y326" s="62">
        <v>0</v>
      </c>
      <c r="Z326" s="62">
        <v>0</v>
      </c>
      <c r="AA326" s="62">
        <v>0</v>
      </c>
      <c r="AB326" s="62">
        <v>0</v>
      </c>
      <c r="AC326" s="62">
        <v>0</v>
      </c>
      <c r="AD326" s="62">
        <v>0</v>
      </c>
      <c r="AE326" s="62">
        <v>0</v>
      </c>
      <c r="AF326" s="62">
        <v>0</v>
      </c>
      <c r="AG326" s="62">
        <v>0</v>
      </c>
      <c r="AH326" s="62">
        <v>0</v>
      </c>
      <c r="AI326" s="62">
        <v>0</v>
      </c>
      <c r="AJ326" s="62">
        <v>0</v>
      </c>
      <c r="AK326" s="62">
        <v>0</v>
      </c>
      <c r="AL326" s="62">
        <v>0</v>
      </c>
      <c r="AM326" s="62">
        <v>0</v>
      </c>
      <c r="AN326" s="62">
        <v>0</v>
      </c>
      <c r="AO326" s="62">
        <v>0</v>
      </c>
      <c r="AP326" s="62">
        <v>0</v>
      </c>
      <c r="AQ326" s="62">
        <v>0</v>
      </c>
      <c r="AR326" s="62">
        <v>0</v>
      </c>
      <c r="AS326" s="62">
        <v>0</v>
      </c>
      <c r="AT326" s="62">
        <v>0</v>
      </c>
      <c r="AU326" s="62">
        <v>0</v>
      </c>
      <c r="AV326" s="62">
        <v>6.1509999999999998</v>
      </c>
      <c r="AW326" s="62">
        <v>0</v>
      </c>
      <c r="AX326" s="62">
        <v>1.5489999999999999</v>
      </c>
      <c r="AY326" s="62">
        <v>0</v>
      </c>
      <c r="AZ326" s="62">
        <v>0</v>
      </c>
    </row>
    <row r="327" spans="1:52" s="250" customFormat="1" ht="30">
      <c r="A327" s="39" t="s">
        <v>11</v>
      </c>
      <c r="B327" s="32" t="s">
        <v>235</v>
      </c>
      <c r="C327" s="3" t="s">
        <v>620</v>
      </c>
      <c r="D327" s="62">
        <v>3.02</v>
      </c>
      <c r="E327" s="62">
        <v>0</v>
      </c>
      <c r="F327" s="62">
        <v>0</v>
      </c>
      <c r="G327" s="62">
        <v>0</v>
      </c>
      <c r="H327" s="62">
        <v>0.51700000000000002</v>
      </c>
      <c r="I327" s="62">
        <v>0</v>
      </c>
      <c r="J327" s="62">
        <v>0</v>
      </c>
      <c r="K327" s="62">
        <v>0</v>
      </c>
      <c r="L327" s="62">
        <v>0</v>
      </c>
      <c r="M327" s="62">
        <v>0</v>
      </c>
      <c r="N327" s="62">
        <v>0</v>
      </c>
      <c r="O327" s="62">
        <v>0</v>
      </c>
      <c r="P327" s="62">
        <v>0</v>
      </c>
      <c r="Q327" s="62">
        <v>0</v>
      </c>
      <c r="R327" s="62">
        <v>3.02</v>
      </c>
      <c r="S327" s="62">
        <v>0</v>
      </c>
      <c r="T327" s="62">
        <v>0</v>
      </c>
      <c r="U327" s="62">
        <v>0</v>
      </c>
      <c r="V327" s="62">
        <v>0.51700000000000002</v>
      </c>
      <c r="W327" s="62">
        <v>0</v>
      </c>
      <c r="X327" s="62">
        <v>0</v>
      </c>
      <c r="Y327" s="62">
        <v>0</v>
      </c>
      <c r="Z327" s="62">
        <v>0</v>
      </c>
      <c r="AA327" s="62">
        <v>0</v>
      </c>
      <c r="AB327" s="62">
        <v>0</v>
      </c>
      <c r="AC327" s="62">
        <v>0</v>
      </c>
      <c r="AD327" s="62">
        <v>0</v>
      </c>
      <c r="AE327" s="62">
        <v>0</v>
      </c>
      <c r="AF327" s="62">
        <v>0</v>
      </c>
      <c r="AG327" s="62">
        <v>0</v>
      </c>
      <c r="AH327" s="62">
        <v>0</v>
      </c>
      <c r="AI327" s="62">
        <v>0</v>
      </c>
      <c r="AJ327" s="62">
        <v>0</v>
      </c>
      <c r="AK327" s="62">
        <v>0</v>
      </c>
      <c r="AL327" s="62">
        <v>0</v>
      </c>
      <c r="AM327" s="62">
        <v>0</v>
      </c>
      <c r="AN327" s="62">
        <v>0</v>
      </c>
      <c r="AO327" s="62">
        <v>0</v>
      </c>
      <c r="AP327" s="62">
        <v>0</v>
      </c>
      <c r="AQ327" s="62">
        <v>0</v>
      </c>
      <c r="AR327" s="62">
        <v>0</v>
      </c>
      <c r="AS327" s="62">
        <v>0</v>
      </c>
      <c r="AT327" s="62">
        <v>3.02</v>
      </c>
      <c r="AU327" s="62">
        <v>0</v>
      </c>
      <c r="AV327" s="62">
        <v>0</v>
      </c>
      <c r="AW327" s="62">
        <v>0</v>
      </c>
      <c r="AX327" s="62">
        <v>0.51700000000000002</v>
      </c>
      <c r="AY327" s="62">
        <v>0</v>
      </c>
      <c r="AZ327" s="62">
        <v>0</v>
      </c>
    </row>
    <row r="328" spans="1:52" s="250" customFormat="1" ht="30">
      <c r="A328" s="39" t="s">
        <v>11</v>
      </c>
      <c r="B328" s="32" t="s">
        <v>236</v>
      </c>
      <c r="C328" s="3" t="s">
        <v>621</v>
      </c>
      <c r="D328" s="62">
        <v>3.266</v>
      </c>
      <c r="E328" s="62">
        <v>0.79</v>
      </c>
      <c r="F328" s="62">
        <v>13.25</v>
      </c>
      <c r="G328" s="62">
        <v>3.47</v>
      </c>
      <c r="H328" s="62">
        <v>1.28</v>
      </c>
      <c r="I328" s="62">
        <v>3.17</v>
      </c>
      <c r="J328" s="62">
        <v>0</v>
      </c>
      <c r="K328" s="62">
        <v>0</v>
      </c>
      <c r="L328" s="62">
        <v>0</v>
      </c>
      <c r="M328" s="62">
        <v>0</v>
      </c>
      <c r="N328" s="62">
        <v>0</v>
      </c>
      <c r="O328" s="62">
        <v>0</v>
      </c>
      <c r="P328" s="62">
        <v>0</v>
      </c>
      <c r="Q328" s="62">
        <v>0</v>
      </c>
      <c r="R328" s="62">
        <v>0</v>
      </c>
      <c r="S328" s="62">
        <v>0</v>
      </c>
      <c r="T328" s="62">
        <v>0</v>
      </c>
      <c r="U328" s="62">
        <v>0</v>
      </c>
      <c r="V328" s="62">
        <v>0</v>
      </c>
      <c r="W328" s="62">
        <v>0</v>
      </c>
      <c r="X328" s="62">
        <v>0</v>
      </c>
      <c r="Y328" s="62">
        <v>0</v>
      </c>
      <c r="Z328" s="62">
        <v>0</v>
      </c>
      <c r="AA328" s="62">
        <v>0</v>
      </c>
      <c r="AB328" s="62">
        <v>0</v>
      </c>
      <c r="AC328" s="62">
        <v>0</v>
      </c>
      <c r="AD328" s="62">
        <v>0</v>
      </c>
      <c r="AE328" s="62">
        <v>0</v>
      </c>
      <c r="AF328" s="62">
        <v>0</v>
      </c>
      <c r="AG328" s="62">
        <v>0</v>
      </c>
      <c r="AH328" s="62">
        <v>0</v>
      </c>
      <c r="AI328" s="62">
        <v>0</v>
      </c>
      <c r="AJ328" s="62">
        <v>0</v>
      </c>
      <c r="AK328" s="62">
        <v>0</v>
      </c>
      <c r="AL328" s="62">
        <v>0</v>
      </c>
      <c r="AM328" s="62">
        <v>0</v>
      </c>
      <c r="AN328" s="62">
        <v>0</v>
      </c>
      <c r="AO328" s="62">
        <v>0</v>
      </c>
      <c r="AP328" s="62">
        <v>0</v>
      </c>
      <c r="AQ328" s="62">
        <v>0</v>
      </c>
      <c r="AR328" s="62">
        <v>0</v>
      </c>
      <c r="AS328" s="62">
        <v>0</v>
      </c>
      <c r="AT328" s="62">
        <v>0</v>
      </c>
      <c r="AU328" s="62">
        <v>0</v>
      </c>
      <c r="AV328" s="62">
        <v>0</v>
      </c>
      <c r="AW328" s="62">
        <v>0</v>
      </c>
      <c r="AX328" s="62">
        <v>0</v>
      </c>
      <c r="AY328" s="62">
        <v>0</v>
      </c>
      <c r="AZ328" s="62">
        <v>0</v>
      </c>
    </row>
    <row r="329" spans="1:52" s="250" customFormat="1" ht="30">
      <c r="A329" s="39" t="s">
        <v>11</v>
      </c>
      <c r="B329" s="32" t="s">
        <v>237</v>
      </c>
      <c r="C329" s="3" t="s">
        <v>622</v>
      </c>
      <c r="D329" s="62">
        <v>2.1</v>
      </c>
      <c r="E329" s="62">
        <v>0</v>
      </c>
      <c r="F329" s="62">
        <v>9.91</v>
      </c>
      <c r="G329" s="62">
        <v>0</v>
      </c>
      <c r="H329" s="62">
        <v>0.9090000000000007</v>
      </c>
      <c r="I329" s="62">
        <v>0</v>
      </c>
      <c r="J329" s="62">
        <v>0</v>
      </c>
      <c r="K329" s="62">
        <v>0</v>
      </c>
      <c r="L329" s="62">
        <v>0</v>
      </c>
      <c r="M329" s="62">
        <v>0</v>
      </c>
      <c r="N329" s="62">
        <v>0</v>
      </c>
      <c r="O329" s="62">
        <v>0</v>
      </c>
      <c r="P329" s="62">
        <v>0</v>
      </c>
      <c r="Q329" s="62">
        <v>0</v>
      </c>
      <c r="R329" s="62">
        <v>0</v>
      </c>
      <c r="S329" s="62">
        <v>0</v>
      </c>
      <c r="T329" s="62">
        <v>0</v>
      </c>
      <c r="U329" s="62">
        <v>0</v>
      </c>
      <c r="V329" s="62">
        <v>0</v>
      </c>
      <c r="W329" s="62">
        <v>0</v>
      </c>
      <c r="X329" s="62">
        <v>0</v>
      </c>
      <c r="Y329" s="62">
        <v>2.1</v>
      </c>
      <c r="Z329" s="62">
        <v>0</v>
      </c>
      <c r="AA329" s="62">
        <v>9.91</v>
      </c>
      <c r="AB329" s="62">
        <v>0</v>
      </c>
      <c r="AC329" s="62">
        <v>0.9090000000000007</v>
      </c>
      <c r="AD329" s="62">
        <v>0</v>
      </c>
      <c r="AE329" s="62">
        <v>0</v>
      </c>
      <c r="AF329" s="62">
        <v>0</v>
      </c>
      <c r="AG329" s="62">
        <v>0</v>
      </c>
      <c r="AH329" s="62">
        <v>0</v>
      </c>
      <c r="AI329" s="62">
        <v>0</v>
      </c>
      <c r="AJ329" s="62">
        <v>0</v>
      </c>
      <c r="AK329" s="62">
        <v>0</v>
      </c>
      <c r="AL329" s="62">
        <v>0</v>
      </c>
      <c r="AM329" s="62">
        <v>0</v>
      </c>
      <c r="AN329" s="62">
        <v>0</v>
      </c>
      <c r="AO329" s="62">
        <v>0</v>
      </c>
      <c r="AP329" s="62">
        <v>0</v>
      </c>
      <c r="AQ329" s="62">
        <v>0</v>
      </c>
      <c r="AR329" s="62">
        <v>0</v>
      </c>
      <c r="AS329" s="62">
        <v>0</v>
      </c>
      <c r="AT329" s="62">
        <v>2.1</v>
      </c>
      <c r="AU329" s="62">
        <v>0</v>
      </c>
      <c r="AV329" s="62">
        <v>9.91</v>
      </c>
      <c r="AW329" s="62">
        <v>0</v>
      </c>
      <c r="AX329" s="62">
        <v>0.9090000000000007</v>
      </c>
      <c r="AY329" s="62">
        <v>0</v>
      </c>
      <c r="AZ329" s="62">
        <v>0</v>
      </c>
    </row>
    <row r="330" spans="1:52" s="250" customFormat="1" ht="30">
      <c r="A330" s="39" t="s">
        <v>11</v>
      </c>
      <c r="B330" s="32" t="s">
        <v>238</v>
      </c>
      <c r="C330" s="3" t="s">
        <v>623</v>
      </c>
      <c r="D330" s="62">
        <v>6.82</v>
      </c>
      <c r="E330" s="62">
        <v>2.327</v>
      </c>
      <c r="F330" s="62">
        <v>13.842000000000002</v>
      </c>
      <c r="G330" s="62">
        <v>4.1689999999999996</v>
      </c>
      <c r="H330" s="62">
        <v>11.405999999999999</v>
      </c>
      <c r="I330" s="62">
        <v>6.4109999999999996</v>
      </c>
      <c r="J330" s="62">
        <v>0</v>
      </c>
      <c r="K330" s="62">
        <v>0</v>
      </c>
      <c r="L330" s="62">
        <v>0</v>
      </c>
      <c r="M330" s="62">
        <v>0</v>
      </c>
      <c r="N330" s="62">
        <v>0</v>
      </c>
      <c r="O330" s="62">
        <v>0</v>
      </c>
      <c r="P330" s="62">
        <v>0</v>
      </c>
      <c r="Q330" s="62">
        <v>0</v>
      </c>
      <c r="R330" s="62">
        <v>0</v>
      </c>
      <c r="S330" s="62">
        <v>0</v>
      </c>
      <c r="T330" s="62">
        <v>0</v>
      </c>
      <c r="U330" s="62">
        <v>0</v>
      </c>
      <c r="V330" s="62">
        <v>0</v>
      </c>
      <c r="W330" s="62">
        <v>0</v>
      </c>
      <c r="X330" s="62">
        <v>0</v>
      </c>
      <c r="Y330" s="62">
        <v>0</v>
      </c>
      <c r="Z330" s="62">
        <v>0</v>
      </c>
      <c r="AA330" s="62">
        <v>0</v>
      </c>
      <c r="AB330" s="62">
        <v>0</v>
      </c>
      <c r="AC330" s="62">
        <v>0</v>
      </c>
      <c r="AD330" s="62">
        <v>0</v>
      </c>
      <c r="AE330" s="62">
        <v>0</v>
      </c>
      <c r="AF330" s="62">
        <v>0</v>
      </c>
      <c r="AG330" s="62">
        <v>0</v>
      </c>
      <c r="AH330" s="62">
        <v>0</v>
      </c>
      <c r="AI330" s="62">
        <v>0</v>
      </c>
      <c r="AJ330" s="62">
        <v>0</v>
      </c>
      <c r="AK330" s="62">
        <v>0</v>
      </c>
      <c r="AL330" s="62">
        <v>0</v>
      </c>
      <c r="AM330" s="62">
        <v>0</v>
      </c>
      <c r="AN330" s="62">
        <v>0</v>
      </c>
      <c r="AO330" s="62">
        <v>0</v>
      </c>
      <c r="AP330" s="62">
        <v>0</v>
      </c>
      <c r="AQ330" s="62">
        <v>0</v>
      </c>
      <c r="AR330" s="62">
        <v>0</v>
      </c>
      <c r="AS330" s="62">
        <v>0</v>
      </c>
      <c r="AT330" s="62">
        <v>0</v>
      </c>
      <c r="AU330" s="62">
        <v>0</v>
      </c>
      <c r="AV330" s="62">
        <v>0</v>
      </c>
      <c r="AW330" s="62">
        <v>0</v>
      </c>
      <c r="AX330" s="62">
        <v>0</v>
      </c>
      <c r="AY330" s="62">
        <v>0</v>
      </c>
      <c r="AZ330" s="62">
        <v>0</v>
      </c>
    </row>
    <row r="331" spans="1:52" s="250" customFormat="1" ht="30">
      <c r="A331" s="39" t="s">
        <v>11</v>
      </c>
      <c r="B331" s="32" t="s">
        <v>514</v>
      </c>
      <c r="C331" s="3" t="s">
        <v>624</v>
      </c>
      <c r="D331" s="62">
        <v>3.7</v>
      </c>
      <c r="E331" s="62">
        <v>1.262</v>
      </c>
      <c r="F331" s="62">
        <v>15.503999999999996</v>
      </c>
      <c r="G331" s="62">
        <v>6.6440000000000001</v>
      </c>
      <c r="H331" s="62">
        <v>3.3390000000000004</v>
      </c>
      <c r="I331" s="62">
        <v>3.4780000000000002</v>
      </c>
      <c r="J331" s="62">
        <v>0</v>
      </c>
      <c r="K331" s="62">
        <v>0</v>
      </c>
      <c r="L331" s="62">
        <v>0</v>
      </c>
      <c r="M331" s="62">
        <v>0</v>
      </c>
      <c r="N331" s="62">
        <v>0</v>
      </c>
      <c r="O331" s="62">
        <v>0</v>
      </c>
      <c r="P331" s="62">
        <v>0</v>
      </c>
      <c r="Q331" s="62">
        <v>0</v>
      </c>
      <c r="R331" s="62">
        <v>0</v>
      </c>
      <c r="S331" s="62">
        <v>0</v>
      </c>
      <c r="T331" s="62">
        <v>0</v>
      </c>
      <c r="U331" s="62">
        <v>0</v>
      </c>
      <c r="V331" s="62">
        <v>0</v>
      </c>
      <c r="W331" s="62">
        <v>0</v>
      </c>
      <c r="X331" s="62">
        <v>0</v>
      </c>
      <c r="Y331" s="62">
        <v>0</v>
      </c>
      <c r="Z331" s="62">
        <v>0</v>
      </c>
      <c r="AA331" s="62">
        <v>0</v>
      </c>
      <c r="AB331" s="62">
        <v>0</v>
      </c>
      <c r="AC331" s="62">
        <v>0</v>
      </c>
      <c r="AD331" s="62">
        <v>0</v>
      </c>
      <c r="AE331" s="62">
        <v>0</v>
      </c>
      <c r="AF331" s="62">
        <v>0</v>
      </c>
      <c r="AG331" s="62">
        <v>0</v>
      </c>
      <c r="AH331" s="62">
        <v>0</v>
      </c>
      <c r="AI331" s="62">
        <v>0</v>
      </c>
      <c r="AJ331" s="62">
        <v>0</v>
      </c>
      <c r="AK331" s="62">
        <v>0</v>
      </c>
      <c r="AL331" s="62">
        <v>0</v>
      </c>
      <c r="AM331" s="62">
        <v>0</v>
      </c>
      <c r="AN331" s="62">
        <v>0</v>
      </c>
      <c r="AO331" s="62">
        <v>0</v>
      </c>
      <c r="AP331" s="62">
        <v>0</v>
      </c>
      <c r="AQ331" s="62">
        <v>0</v>
      </c>
      <c r="AR331" s="62">
        <v>0</v>
      </c>
      <c r="AS331" s="62">
        <v>0</v>
      </c>
      <c r="AT331" s="62">
        <v>0</v>
      </c>
      <c r="AU331" s="62">
        <v>0</v>
      </c>
      <c r="AV331" s="62">
        <v>0</v>
      </c>
      <c r="AW331" s="62">
        <v>0</v>
      </c>
      <c r="AX331" s="62">
        <v>0</v>
      </c>
      <c r="AY331" s="62">
        <v>0</v>
      </c>
      <c r="AZ331" s="62">
        <v>0</v>
      </c>
    </row>
    <row r="332" spans="1:52" s="250" customFormat="1" ht="30">
      <c r="A332" s="39" t="s">
        <v>11</v>
      </c>
      <c r="B332" s="32" t="s">
        <v>513</v>
      </c>
      <c r="C332" s="3" t="s">
        <v>625</v>
      </c>
      <c r="D332" s="62">
        <v>3.41</v>
      </c>
      <c r="E332" s="62">
        <v>1.163</v>
      </c>
      <c r="F332" s="62">
        <v>11.705000000000002</v>
      </c>
      <c r="G332" s="62">
        <v>3.4710000000000001</v>
      </c>
      <c r="H332" s="62">
        <v>2.7610000000000001</v>
      </c>
      <c r="I332" s="62">
        <v>3.2050000000000001</v>
      </c>
      <c r="J332" s="62">
        <v>0</v>
      </c>
      <c r="K332" s="62">
        <v>0</v>
      </c>
      <c r="L332" s="62">
        <v>0</v>
      </c>
      <c r="M332" s="62">
        <v>0</v>
      </c>
      <c r="N332" s="62">
        <v>0</v>
      </c>
      <c r="O332" s="62">
        <v>0</v>
      </c>
      <c r="P332" s="62">
        <v>0</v>
      </c>
      <c r="Q332" s="62">
        <v>0</v>
      </c>
      <c r="R332" s="62">
        <v>0</v>
      </c>
      <c r="S332" s="62">
        <v>0</v>
      </c>
      <c r="T332" s="62">
        <v>0</v>
      </c>
      <c r="U332" s="62">
        <v>0</v>
      </c>
      <c r="V332" s="62">
        <v>0</v>
      </c>
      <c r="W332" s="62">
        <v>0</v>
      </c>
      <c r="X332" s="62">
        <v>0</v>
      </c>
      <c r="Y332" s="62">
        <v>0</v>
      </c>
      <c r="Z332" s="62">
        <v>0</v>
      </c>
      <c r="AA332" s="62">
        <v>0</v>
      </c>
      <c r="AB332" s="62">
        <v>0</v>
      </c>
      <c r="AC332" s="62">
        <v>0</v>
      </c>
      <c r="AD332" s="62">
        <v>0</v>
      </c>
      <c r="AE332" s="62">
        <v>0</v>
      </c>
      <c r="AF332" s="62">
        <v>0</v>
      </c>
      <c r="AG332" s="62">
        <v>0</v>
      </c>
      <c r="AH332" s="62">
        <v>0</v>
      </c>
      <c r="AI332" s="62">
        <v>0</v>
      </c>
      <c r="AJ332" s="62">
        <v>0</v>
      </c>
      <c r="AK332" s="62">
        <v>0</v>
      </c>
      <c r="AL332" s="62">
        <v>0</v>
      </c>
      <c r="AM332" s="62">
        <v>0</v>
      </c>
      <c r="AN332" s="62">
        <v>0</v>
      </c>
      <c r="AO332" s="62">
        <v>0</v>
      </c>
      <c r="AP332" s="62">
        <v>0</v>
      </c>
      <c r="AQ332" s="62">
        <v>0</v>
      </c>
      <c r="AR332" s="62">
        <v>0</v>
      </c>
      <c r="AS332" s="62">
        <v>0</v>
      </c>
      <c r="AT332" s="62">
        <v>0</v>
      </c>
      <c r="AU332" s="62">
        <v>0</v>
      </c>
      <c r="AV332" s="62">
        <v>0</v>
      </c>
      <c r="AW332" s="62">
        <v>0</v>
      </c>
      <c r="AX332" s="62">
        <v>0</v>
      </c>
      <c r="AY332" s="62">
        <v>0</v>
      </c>
      <c r="AZ332" s="62">
        <v>0</v>
      </c>
    </row>
    <row r="333" spans="1:52" s="250" customFormat="1" ht="30">
      <c r="A333" s="39" t="s">
        <v>11</v>
      </c>
      <c r="B333" s="32" t="s">
        <v>241</v>
      </c>
      <c r="C333" s="3" t="s">
        <v>626</v>
      </c>
      <c r="D333" s="62">
        <v>6.24</v>
      </c>
      <c r="E333" s="62">
        <v>0.623</v>
      </c>
      <c r="F333" s="62">
        <v>3.9630000000000001</v>
      </c>
      <c r="G333" s="62">
        <v>4.4930000000000003</v>
      </c>
      <c r="H333" s="62">
        <v>4.74</v>
      </c>
      <c r="I333" s="62">
        <v>6.21</v>
      </c>
      <c r="J333" s="62">
        <v>0</v>
      </c>
      <c r="K333" s="62">
        <v>0</v>
      </c>
      <c r="L333" s="62">
        <v>0</v>
      </c>
      <c r="M333" s="62">
        <v>0</v>
      </c>
      <c r="N333" s="62">
        <v>0</v>
      </c>
      <c r="O333" s="62">
        <v>0</v>
      </c>
      <c r="P333" s="62">
        <v>0</v>
      </c>
      <c r="Q333" s="62">
        <v>0</v>
      </c>
      <c r="R333" s="62">
        <v>0</v>
      </c>
      <c r="S333" s="62">
        <v>0</v>
      </c>
      <c r="T333" s="62">
        <v>0</v>
      </c>
      <c r="U333" s="62">
        <v>0</v>
      </c>
      <c r="V333" s="62">
        <v>0</v>
      </c>
      <c r="W333" s="62">
        <v>0</v>
      </c>
      <c r="X333" s="62">
        <v>0</v>
      </c>
      <c r="Y333" s="62">
        <v>0</v>
      </c>
      <c r="Z333" s="62">
        <v>0</v>
      </c>
      <c r="AA333" s="62">
        <v>0</v>
      </c>
      <c r="AB333" s="62">
        <v>0</v>
      </c>
      <c r="AC333" s="62">
        <v>0</v>
      </c>
      <c r="AD333" s="62">
        <v>0</v>
      </c>
      <c r="AE333" s="62">
        <v>0</v>
      </c>
      <c r="AF333" s="62">
        <v>0</v>
      </c>
      <c r="AG333" s="62">
        <v>0</v>
      </c>
      <c r="AH333" s="62">
        <v>0</v>
      </c>
      <c r="AI333" s="62">
        <v>0</v>
      </c>
      <c r="AJ333" s="62">
        <v>0</v>
      </c>
      <c r="AK333" s="62">
        <v>0</v>
      </c>
      <c r="AL333" s="62">
        <v>0</v>
      </c>
      <c r="AM333" s="62">
        <v>6.24</v>
      </c>
      <c r="AN333" s="62">
        <v>0.623</v>
      </c>
      <c r="AO333" s="62">
        <v>3.9630000000000001</v>
      </c>
      <c r="AP333" s="62">
        <v>4.4930000000000003</v>
      </c>
      <c r="AQ333" s="62">
        <v>4.74</v>
      </c>
      <c r="AR333" s="62">
        <v>6.21</v>
      </c>
      <c r="AS333" s="62">
        <v>0</v>
      </c>
      <c r="AT333" s="62">
        <v>6.24</v>
      </c>
      <c r="AU333" s="62">
        <v>0.623</v>
      </c>
      <c r="AV333" s="62">
        <v>3.9630000000000001</v>
      </c>
      <c r="AW333" s="62">
        <v>4.4930000000000003</v>
      </c>
      <c r="AX333" s="62">
        <v>4.74</v>
      </c>
      <c r="AY333" s="62">
        <v>6.21</v>
      </c>
      <c r="AZ333" s="62">
        <v>0</v>
      </c>
    </row>
    <row r="334" spans="1:52" s="250" customFormat="1" ht="30">
      <c r="A334" s="39" t="s">
        <v>11</v>
      </c>
      <c r="B334" s="32" t="s">
        <v>242</v>
      </c>
      <c r="C334" s="3" t="s">
        <v>627</v>
      </c>
      <c r="D334" s="62">
        <v>0.16</v>
      </c>
      <c r="E334" s="62">
        <v>0</v>
      </c>
      <c r="F334" s="62">
        <v>2.5750000000000002</v>
      </c>
      <c r="G334" s="62">
        <v>0</v>
      </c>
      <c r="H334" s="62">
        <v>0.16299999999999981</v>
      </c>
      <c r="I334" s="62">
        <v>0</v>
      </c>
      <c r="J334" s="62">
        <v>0</v>
      </c>
      <c r="K334" s="62">
        <v>0</v>
      </c>
      <c r="L334" s="62">
        <v>0</v>
      </c>
      <c r="M334" s="62">
        <v>0</v>
      </c>
      <c r="N334" s="62">
        <v>0</v>
      </c>
      <c r="O334" s="62">
        <v>0</v>
      </c>
      <c r="P334" s="62">
        <v>0</v>
      </c>
      <c r="Q334" s="62">
        <v>0</v>
      </c>
      <c r="R334" s="62">
        <v>0.16</v>
      </c>
      <c r="S334" s="62">
        <v>0</v>
      </c>
      <c r="T334" s="62">
        <v>2.5750000000000002</v>
      </c>
      <c r="U334" s="62">
        <v>0</v>
      </c>
      <c r="V334" s="62">
        <v>0.16299999999999981</v>
      </c>
      <c r="W334" s="62">
        <v>0</v>
      </c>
      <c r="X334" s="62">
        <v>0</v>
      </c>
      <c r="Y334" s="62">
        <v>0</v>
      </c>
      <c r="Z334" s="62">
        <v>0</v>
      </c>
      <c r="AA334" s="62">
        <v>0</v>
      </c>
      <c r="AB334" s="62">
        <v>0</v>
      </c>
      <c r="AC334" s="62">
        <v>0</v>
      </c>
      <c r="AD334" s="62">
        <v>0</v>
      </c>
      <c r="AE334" s="62">
        <v>0</v>
      </c>
      <c r="AF334" s="62">
        <v>0</v>
      </c>
      <c r="AG334" s="62">
        <v>0</v>
      </c>
      <c r="AH334" s="62">
        <v>0</v>
      </c>
      <c r="AI334" s="62">
        <v>0</v>
      </c>
      <c r="AJ334" s="62">
        <v>0</v>
      </c>
      <c r="AK334" s="62">
        <v>0</v>
      </c>
      <c r="AL334" s="62">
        <v>0</v>
      </c>
      <c r="AM334" s="62">
        <v>0</v>
      </c>
      <c r="AN334" s="62">
        <v>0</v>
      </c>
      <c r="AO334" s="62">
        <v>0</v>
      </c>
      <c r="AP334" s="62">
        <v>0</v>
      </c>
      <c r="AQ334" s="62">
        <v>0</v>
      </c>
      <c r="AR334" s="62">
        <v>0</v>
      </c>
      <c r="AS334" s="62">
        <v>0</v>
      </c>
      <c r="AT334" s="62">
        <v>0.16</v>
      </c>
      <c r="AU334" s="62">
        <v>0</v>
      </c>
      <c r="AV334" s="62">
        <v>2.5750000000000002</v>
      </c>
      <c r="AW334" s="62">
        <v>0</v>
      </c>
      <c r="AX334" s="62">
        <v>0.16299999999999981</v>
      </c>
      <c r="AY334" s="62">
        <v>0</v>
      </c>
      <c r="AZ334" s="62">
        <v>0</v>
      </c>
    </row>
    <row r="335" spans="1:52" s="250" customFormat="1" ht="45">
      <c r="A335" s="39" t="s">
        <v>11</v>
      </c>
      <c r="B335" s="32" t="s">
        <v>30</v>
      </c>
      <c r="C335" s="3" t="s">
        <v>628</v>
      </c>
      <c r="D335" s="62">
        <v>0</v>
      </c>
      <c r="E335" s="62">
        <v>0</v>
      </c>
      <c r="F335" s="62">
        <v>1.81</v>
      </c>
      <c r="G335" s="62">
        <v>0</v>
      </c>
      <c r="H335" s="62">
        <v>6.999999999999984E-2</v>
      </c>
      <c r="I335" s="62">
        <v>0</v>
      </c>
      <c r="J335" s="62">
        <v>0</v>
      </c>
      <c r="K335" s="62">
        <v>0</v>
      </c>
      <c r="L335" s="62">
        <v>0</v>
      </c>
      <c r="M335" s="62">
        <v>0</v>
      </c>
      <c r="N335" s="62">
        <v>0</v>
      </c>
      <c r="O335" s="62">
        <v>0</v>
      </c>
      <c r="P335" s="62">
        <v>0</v>
      </c>
      <c r="Q335" s="62">
        <v>0</v>
      </c>
      <c r="R335" s="62">
        <v>0</v>
      </c>
      <c r="S335" s="62">
        <v>0</v>
      </c>
      <c r="T335" s="62">
        <v>1.81</v>
      </c>
      <c r="U335" s="62">
        <v>0</v>
      </c>
      <c r="V335" s="62">
        <v>6.999999999999984E-2</v>
      </c>
      <c r="W335" s="62">
        <v>0</v>
      </c>
      <c r="X335" s="62">
        <v>0</v>
      </c>
      <c r="Y335" s="62">
        <v>0</v>
      </c>
      <c r="Z335" s="62">
        <v>0</v>
      </c>
      <c r="AA335" s="62">
        <v>0</v>
      </c>
      <c r="AB335" s="62">
        <v>0</v>
      </c>
      <c r="AC335" s="62">
        <v>0</v>
      </c>
      <c r="AD335" s="62">
        <v>0</v>
      </c>
      <c r="AE335" s="62">
        <v>0</v>
      </c>
      <c r="AF335" s="62">
        <v>0</v>
      </c>
      <c r="AG335" s="62">
        <v>0</v>
      </c>
      <c r="AH335" s="62">
        <v>0</v>
      </c>
      <c r="AI335" s="62">
        <v>0</v>
      </c>
      <c r="AJ335" s="62">
        <v>0</v>
      </c>
      <c r="AK335" s="62">
        <v>0</v>
      </c>
      <c r="AL335" s="62">
        <v>0</v>
      </c>
      <c r="AM335" s="62">
        <v>0</v>
      </c>
      <c r="AN335" s="62">
        <v>0</v>
      </c>
      <c r="AO335" s="62">
        <v>0</v>
      </c>
      <c r="AP335" s="62">
        <v>0</v>
      </c>
      <c r="AQ335" s="62">
        <v>0</v>
      </c>
      <c r="AR335" s="62">
        <v>0</v>
      </c>
      <c r="AS335" s="62">
        <v>0</v>
      </c>
      <c r="AT335" s="62">
        <v>0</v>
      </c>
      <c r="AU335" s="62">
        <v>0</v>
      </c>
      <c r="AV335" s="62">
        <v>1.81</v>
      </c>
      <c r="AW335" s="62">
        <v>0</v>
      </c>
      <c r="AX335" s="62">
        <v>6.999999999999984E-2</v>
      </c>
      <c r="AY335" s="62">
        <v>0</v>
      </c>
      <c r="AZ335" s="62">
        <v>0</v>
      </c>
    </row>
    <row r="336" spans="1:52" s="250" customFormat="1">
      <c r="A336" s="39" t="s">
        <v>11</v>
      </c>
      <c r="B336" s="32" t="s">
        <v>243</v>
      </c>
      <c r="C336" s="3" t="s">
        <v>629</v>
      </c>
      <c r="D336" s="62">
        <v>1.26</v>
      </c>
      <c r="E336" s="62">
        <v>0</v>
      </c>
      <c r="F336" s="62">
        <v>0</v>
      </c>
      <c r="G336" s="62">
        <v>0</v>
      </c>
      <c r="H336" s="62">
        <v>0.16600000000000001</v>
      </c>
      <c r="I336" s="62">
        <v>0</v>
      </c>
      <c r="J336" s="62">
        <v>0</v>
      </c>
      <c r="K336" s="62">
        <v>1.26</v>
      </c>
      <c r="L336" s="62">
        <v>0</v>
      </c>
      <c r="M336" s="62">
        <v>0</v>
      </c>
      <c r="N336" s="62">
        <v>0</v>
      </c>
      <c r="O336" s="62">
        <v>0.16600000000000001</v>
      </c>
      <c r="P336" s="62">
        <v>0</v>
      </c>
      <c r="Q336" s="62">
        <v>0</v>
      </c>
      <c r="R336" s="62">
        <v>0</v>
      </c>
      <c r="S336" s="62">
        <v>0</v>
      </c>
      <c r="T336" s="62">
        <v>0</v>
      </c>
      <c r="U336" s="62">
        <v>0</v>
      </c>
      <c r="V336" s="62">
        <v>0</v>
      </c>
      <c r="W336" s="62">
        <v>0</v>
      </c>
      <c r="X336" s="62">
        <v>0</v>
      </c>
      <c r="Y336" s="62">
        <v>0</v>
      </c>
      <c r="Z336" s="62">
        <v>0</v>
      </c>
      <c r="AA336" s="62">
        <v>0</v>
      </c>
      <c r="AB336" s="62">
        <v>0</v>
      </c>
      <c r="AC336" s="62">
        <v>0</v>
      </c>
      <c r="AD336" s="62">
        <v>0</v>
      </c>
      <c r="AE336" s="62">
        <v>0</v>
      </c>
      <c r="AF336" s="62">
        <v>0</v>
      </c>
      <c r="AG336" s="62">
        <v>0</v>
      </c>
      <c r="AH336" s="62">
        <v>0</v>
      </c>
      <c r="AI336" s="62">
        <v>0</v>
      </c>
      <c r="AJ336" s="62">
        <v>0</v>
      </c>
      <c r="AK336" s="62">
        <v>0</v>
      </c>
      <c r="AL336" s="62">
        <v>0</v>
      </c>
      <c r="AM336" s="62">
        <v>0</v>
      </c>
      <c r="AN336" s="62">
        <v>0</v>
      </c>
      <c r="AO336" s="62">
        <v>0</v>
      </c>
      <c r="AP336" s="62">
        <v>0</v>
      </c>
      <c r="AQ336" s="62">
        <v>0</v>
      </c>
      <c r="AR336" s="62">
        <v>0</v>
      </c>
      <c r="AS336" s="62">
        <v>0</v>
      </c>
      <c r="AT336" s="62">
        <v>1.26</v>
      </c>
      <c r="AU336" s="62">
        <v>0</v>
      </c>
      <c r="AV336" s="62">
        <v>0</v>
      </c>
      <c r="AW336" s="62">
        <v>0</v>
      </c>
      <c r="AX336" s="62">
        <v>0.16600000000000001</v>
      </c>
      <c r="AY336" s="62">
        <v>0</v>
      </c>
      <c r="AZ336" s="62">
        <v>0</v>
      </c>
    </row>
    <row r="337" spans="1:52" s="250" customFormat="1" ht="45">
      <c r="A337" s="39" t="s">
        <v>11</v>
      </c>
      <c r="B337" s="33" t="s">
        <v>246</v>
      </c>
      <c r="C337" s="3" t="s">
        <v>630</v>
      </c>
      <c r="D337" s="62">
        <v>0</v>
      </c>
      <c r="E337" s="62">
        <v>0</v>
      </c>
      <c r="F337" s="62">
        <v>0</v>
      </c>
      <c r="G337" s="62">
        <v>0</v>
      </c>
      <c r="H337" s="62">
        <v>0</v>
      </c>
      <c r="I337" s="62">
        <v>0</v>
      </c>
      <c r="J337" s="62">
        <v>1</v>
      </c>
      <c r="K337" s="62">
        <v>0</v>
      </c>
      <c r="L337" s="62">
        <v>0</v>
      </c>
      <c r="M337" s="62">
        <v>0</v>
      </c>
      <c r="N337" s="62">
        <v>0</v>
      </c>
      <c r="O337" s="62">
        <v>0</v>
      </c>
      <c r="P337" s="62">
        <v>0</v>
      </c>
      <c r="Q337" s="62">
        <v>0</v>
      </c>
      <c r="R337" s="62">
        <v>0</v>
      </c>
      <c r="S337" s="62">
        <v>0</v>
      </c>
      <c r="T337" s="62">
        <v>0</v>
      </c>
      <c r="U337" s="62">
        <v>0</v>
      </c>
      <c r="V337" s="62">
        <v>0</v>
      </c>
      <c r="W337" s="62">
        <v>0</v>
      </c>
      <c r="X337" s="62">
        <v>0</v>
      </c>
      <c r="Y337" s="62">
        <v>0</v>
      </c>
      <c r="Z337" s="62">
        <v>0</v>
      </c>
      <c r="AA337" s="62">
        <v>0</v>
      </c>
      <c r="AB337" s="62">
        <v>0</v>
      </c>
      <c r="AC337" s="62">
        <v>0</v>
      </c>
      <c r="AD337" s="62">
        <v>0</v>
      </c>
      <c r="AE337" s="62">
        <v>0</v>
      </c>
      <c r="AF337" s="62">
        <v>0</v>
      </c>
      <c r="AG337" s="62">
        <v>0</v>
      </c>
      <c r="AH337" s="62">
        <v>0</v>
      </c>
      <c r="AI337" s="62">
        <v>0</v>
      </c>
      <c r="AJ337" s="62">
        <v>0</v>
      </c>
      <c r="AK337" s="62">
        <v>0</v>
      </c>
      <c r="AL337" s="62">
        <v>1</v>
      </c>
      <c r="AM337" s="62">
        <v>0</v>
      </c>
      <c r="AN337" s="62">
        <v>0</v>
      </c>
      <c r="AO337" s="62">
        <v>0</v>
      </c>
      <c r="AP337" s="62">
        <v>0</v>
      </c>
      <c r="AQ337" s="62">
        <v>0</v>
      </c>
      <c r="AR337" s="62">
        <v>0</v>
      </c>
      <c r="AS337" s="62">
        <v>0</v>
      </c>
      <c r="AT337" s="62">
        <v>0</v>
      </c>
      <c r="AU337" s="62">
        <v>0</v>
      </c>
      <c r="AV337" s="62">
        <v>0</v>
      </c>
      <c r="AW337" s="62">
        <v>0</v>
      </c>
      <c r="AX337" s="62">
        <v>0</v>
      </c>
      <c r="AY337" s="62">
        <v>0</v>
      </c>
      <c r="AZ337" s="62">
        <v>1</v>
      </c>
    </row>
    <row r="338" spans="1:52" s="250" customFormat="1">
      <c r="A338" s="39" t="s">
        <v>11</v>
      </c>
      <c r="B338" s="33" t="s">
        <v>197</v>
      </c>
      <c r="C338" s="3" t="s">
        <v>563</v>
      </c>
      <c r="D338" s="62">
        <v>0.1</v>
      </c>
      <c r="E338" s="62">
        <v>0</v>
      </c>
      <c r="F338" s="62">
        <v>32.368999999999993</v>
      </c>
      <c r="G338" s="62">
        <v>0</v>
      </c>
      <c r="H338" s="62">
        <v>0.11600000000000001</v>
      </c>
      <c r="I338" s="62">
        <v>0</v>
      </c>
      <c r="J338" s="62">
        <v>0</v>
      </c>
      <c r="K338" s="62">
        <v>0</v>
      </c>
      <c r="L338" s="62">
        <v>0</v>
      </c>
      <c r="M338" s="62">
        <v>0</v>
      </c>
      <c r="N338" s="62">
        <v>0</v>
      </c>
      <c r="O338" s="62">
        <v>0</v>
      </c>
      <c r="P338" s="62">
        <v>0</v>
      </c>
      <c r="Q338" s="62">
        <v>0</v>
      </c>
      <c r="R338" s="62">
        <v>0</v>
      </c>
      <c r="S338" s="62">
        <v>0</v>
      </c>
      <c r="T338" s="62">
        <v>0</v>
      </c>
      <c r="U338" s="62">
        <v>0</v>
      </c>
      <c r="V338" s="62">
        <v>0</v>
      </c>
      <c r="W338" s="62">
        <v>0</v>
      </c>
      <c r="X338" s="62">
        <v>0</v>
      </c>
      <c r="Y338" s="62">
        <v>0.1</v>
      </c>
      <c r="Z338" s="62">
        <v>0</v>
      </c>
      <c r="AA338" s="62">
        <v>32.368999999999993</v>
      </c>
      <c r="AB338" s="62">
        <v>0</v>
      </c>
      <c r="AC338" s="62">
        <v>0.11600000000000001</v>
      </c>
      <c r="AD338" s="62">
        <v>0</v>
      </c>
      <c r="AE338" s="62">
        <v>0</v>
      </c>
      <c r="AF338" s="62">
        <v>0</v>
      </c>
      <c r="AG338" s="62">
        <v>0</v>
      </c>
      <c r="AH338" s="62">
        <v>0</v>
      </c>
      <c r="AI338" s="62">
        <v>0</v>
      </c>
      <c r="AJ338" s="62">
        <v>0</v>
      </c>
      <c r="AK338" s="62">
        <v>0</v>
      </c>
      <c r="AL338" s="62">
        <v>0</v>
      </c>
      <c r="AM338" s="62">
        <v>0</v>
      </c>
      <c r="AN338" s="62">
        <v>0</v>
      </c>
      <c r="AO338" s="62">
        <v>0</v>
      </c>
      <c r="AP338" s="62">
        <v>0</v>
      </c>
      <c r="AQ338" s="62">
        <v>0</v>
      </c>
      <c r="AR338" s="62">
        <v>0</v>
      </c>
      <c r="AS338" s="62">
        <v>0</v>
      </c>
      <c r="AT338" s="62">
        <v>0.1</v>
      </c>
      <c r="AU338" s="62">
        <v>0</v>
      </c>
      <c r="AV338" s="62">
        <v>32.368999999999993</v>
      </c>
      <c r="AW338" s="62">
        <v>0</v>
      </c>
      <c r="AX338" s="62">
        <v>0.11600000000000001</v>
      </c>
      <c r="AY338" s="62">
        <v>0</v>
      </c>
      <c r="AZ338" s="62">
        <v>0</v>
      </c>
    </row>
    <row r="339" spans="1:52" s="250" customFormat="1">
      <c r="A339" s="39" t="s">
        <v>11</v>
      </c>
      <c r="B339" s="33" t="s">
        <v>198</v>
      </c>
      <c r="C339" s="3" t="s">
        <v>564</v>
      </c>
      <c r="D339" s="62">
        <v>2</v>
      </c>
      <c r="E339" s="62">
        <v>0.56000000000000005</v>
      </c>
      <c r="F339" s="62">
        <v>18.501000000000001</v>
      </c>
      <c r="G339" s="62">
        <v>0</v>
      </c>
      <c r="H339" s="62">
        <v>5.7000000000000002E-2</v>
      </c>
      <c r="I339" s="62">
        <v>1.92</v>
      </c>
      <c r="J339" s="62">
        <v>0</v>
      </c>
      <c r="K339" s="62">
        <v>0</v>
      </c>
      <c r="L339" s="62">
        <v>0</v>
      </c>
      <c r="M339" s="62">
        <v>0</v>
      </c>
      <c r="N339" s="62">
        <v>0</v>
      </c>
      <c r="O339" s="62">
        <v>0</v>
      </c>
      <c r="P339" s="62">
        <v>0</v>
      </c>
      <c r="Q339" s="62">
        <v>0</v>
      </c>
      <c r="R339" s="62">
        <v>0</v>
      </c>
      <c r="S339" s="62">
        <v>0</v>
      </c>
      <c r="T339" s="62">
        <v>0</v>
      </c>
      <c r="U339" s="62">
        <v>0</v>
      </c>
      <c r="V339" s="62">
        <v>0</v>
      </c>
      <c r="W339" s="62">
        <v>0</v>
      </c>
      <c r="X339" s="62">
        <v>0</v>
      </c>
      <c r="Y339" s="62">
        <v>0</v>
      </c>
      <c r="Z339" s="62">
        <v>0</v>
      </c>
      <c r="AA339" s="62">
        <v>0</v>
      </c>
      <c r="AB339" s="62">
        <v>0</v>
      </c>
      <c r="AC339" s="62">
        <v>0</v>
      </c>
      <c r="AD339" s="62">
        <v>0</v>
      </c>
      <c r="AE339" s="62">
        <v>0</v>
      </c>
      <c r="AF339" s="62">
        <v>2</v>
      </c>
      <c r="AG339" s="62">
        <v>0.56000000000000005</v>
      </c>
      <c r="AH339" s="62">
        <v>18.501000000000001</v>
      </c>
      <c r="AI339" s="62">
        <v>0</v>
      </c>
      <c r="AJ339" s="62">
        <v>5.7000000000000002E-2</v>
      </c>
      <c r="AK339" s="62">
        <v>1.92</v>
      </c>
      <c r="AL339" s="62">
        <v>0</v>
      </c>
      <c r="AM339" s="62">
        <v>0</v>
      </c>
      <c r="AN339" s="62">
        <v>0</v>
      </c>
      <c r="AO339" s="62">
        <v>0</v>
      </c>
      <c r="AP339" s="62">
        <v>0</v>
      </c>
      <c r="AQ339" s="62">
        <v>0</v>
      </c>
      <c r="AR339" s="62">
        <v>0</v>
      </c>
      <c r="AS339" s="62">
        <v>0</v>
      </c>
      <c r="AT339" s="62">
        <v>2</v>
      </c>
      <c r="AU339" s="62">
        <v>0.56000000000000005</v>
      </c>
      <c r="AV339" s="62">
        <v>18.501000000000001</v>
      </c>
      <c r="AW339" s="62">
        <v>0</v>
      </c>
      <c r="AX339" s="62">
        <v>5.7000000000000002E-2</v>
      </c>
      <c r="AY339" s="62">
        <v>1.92</v>
      </c>
      <c r="AZ339" s="62">
        <v>0</v>
      </c>
    </row>
    <row r="340" spans="1:52" s="250" customFormat="1" ht="30">
      <c r="A340" s="39" t="s">
        <v>11</v>
      </c>
      <c r="B340" s="33" t="s">
        <v>697</v>
      </c>
      <c r="C340" s="3" t="s">
        <v>565</v>
      </c>
      <c r="D340" s="62">
        <v>18.28</v>
      </c>
      <c r="E340" s="62">
        <v>4.444</v>
      </c>
      <c r="F340" s="62">
        <v>48.302</v>
      </c>
      <c r="G340" s="62">
        <v>9.8640000000000008</v>
      </c>
      <c r="H340" s="62">
        <v>15.06</v>
      </c>
      <c r="I340" s="62">
        <v>17.731999999999999</v>
      </c>
      <c r="J340" s="62">
        <v>0</v>
      </c>
      <c r="K340" s="62">
        <v>0</v>
      </c>
      <c r="L340" s="62">
        <v>0</v>
      </c>
      <c r="M340" s="62">
        <v>0</v>
      </c>
      <c r="N340" s="62">
        <v>0</v>
      </c>
      <c r="O340" s="62">
        <v>0</v>
      </c>
      <c r="P340" s="62">
        <v>0</v>
      </c>
      <c r="Q340" s="62">
        <v>0</v>
      </c>
      <c r="R340" s="62">
        <v>0</v>
      </c>
      <c r="S340" s="62">
        <v>0</v>
      </c>
      <c r="T340" s="62">
        <v>0</v>
      </c>
      <c r="U340" s="62">
        <v>0</v>
      </c>
      <c r="V340" s="62">
        <v>0</v>
      </c>
      <c r="W340" s="62">
        <v>0</v>
      </c>
      <c r="X340" s="62">
        <v>0</v>
      </c>
      <c r="Y340" s="62">
        <v>0</v>
      </c>
      <c r="Z340" s="62">
        <v>0</v>
      </c>
      <c r="AA340" s="62">
        <v>0</v>
      </c>
      <c r="AB340" s="62">
        <v>0</v>
      </c>
      <c r="AC340" s="62">
        <v>0</v>
      </c>
      <c r="AD340" s="62">
        <v>0</v>
      </c>
      <c r="AE340" s="62">
        <v>0</v>
      </c>
      <c r="AF340" s="62">
        <v>0</v>
      </c>
      <c r="AG340" s="62">
        <v>0</v>
      </c>
      <c r="AH340" s="62">
        <v>0</v>
      </c>
      <c r="AI340" s="62">
        <v>0</v>
      </c>
      <c r="AJ340" s="62">
        <v>0</v>
      </c>
      <c r="AK340" s="62">
        <v>0</v>
      </c>
      <c r="AL340" s="62">
        <v>0</v>
      </c>
      <c r="AM340" s="62">
        <v>0</v>
      </c>
      <c r="AN340" s="62">
        <v>0</v>
      </c>
      <c r="AO340" s="62">
        <v>0</v>
      </c>
      <c r="AP340" s="62">
        <v>0</v>
      </c>
      <c r="AQ340" s="62">
        <v>0</v>
      </c>
      <c r="AR340" s="62">
        <v>0</v>
      </c>
      <c r="AS340" s="62">
        <v>0</v>
      </c>
      <c r="AT340" s="62">
        <v>0</v>
      </c>
      <c r="AU340" s="62">
        <v>0</v>
      </c>
      <c r="AV340" s="62">
        <v>0</v>
      </c>
      <c r="AW340" s="62">
        <v>0</v>
      </c>
      <c r="AX340" s="62">
        <v>0</v>
      </c>
      <c r="AY340" s="62">
        <v>0</v>
      </c>
      <c r="AZ340" s="62">
        <v>0</v>
      </c>
    </row>
    <row r="341" spans="1:52" s="250" customFormat="1" ht="45">
      <c r="A341" s="39" t="s">
        <v>11</v>
      </c>
      <c r="B341" s="33" t="s">
        <v>13</v>
      </c>
      <c r="C341" s="3" t="s">
        <v>566</v>
      </c>
      <c r="D341" s="62">
        <v>2.4</v>
      </c>
      <c r="E341" s="62">
        <v>0.98</v>
      </c>
      <c r="F341" s="62">
        <v>32.726999999999997</v>
      </c>
      <c r="G341" s="62">
        <v>0</v>
      </c>
      <c r="H341" s="62">
        <v>0.41599999999999998</v>
      </c>
      <c r="I341" s="62">
        <v>2.3519999999999999</v>
      </c>
      <c r="J341" s="62">
        <v>0</v>
      </c>
      <c r="K341" s="62">
        <v>0</v>
      </c>
      <c r="L341" s="62">
        <v>0</v>
      </c>
      <c r="M341" s="62">
        <v>0</v>
      </c>
      <c r="N341" s="62">
        <v>0</v>
      </c>
      <c r="O341" s="62">
        <v>0</v>
      </c>
      <c r="P341" s="62">
        <v>0</v>
      </c>
      <c r="Q341" s="62">
        <v>0</v>
      </c>
      <c r="R341" s="62">
        <v>0</v>
      </c>
      <c r="S341" s="62">
        <v>0</v>
      </c>
      <c r="T341" s="62">
        <v>0</v>
      </c>
      <c r="U341" s="62">
        <v>0</v>
      </c>
      <c r="V341" s="62">
        <v>0</v>
      </c>
      <c r="W341" s="62">
        <v>0</v>
      </c>
      <c r="X341" s="62">
        <v>0</v>
      </c>
      <c r="Y341" s="62">
        <v>0</v>
      </c>
      <c r="Z341" s="62">
        <v>0</v>
      </c>
      <c r="AA341" s="62">
        <v>0</v>
      </c>
      <c r="AB341" s="62">
        <v>0</v>
      </c>
      <c r="AC341" s="62">
        <v>0</v>
      </c>
      <c r="AD341" s="62">
        <v>0</v>
      </c>
      <c r="AE341" s="62">
        <v>0</v>
      </c>
      <c r="AF341" s="62">
        <v>2.4</v>
      </c>
      <c r="AG341" s="62">
        <v>0.98</v>
      </c>
      <c r="AH341" s="62">
        <v>32.726999999999997</v>
      </c>
      <c r="AI341" s="62">
        <v>0</v>
      </c>
      <c r="AJ341" s="62">
        <v>0.41599999999999998</v>
      </c>
      <c r="AK341" s="62">
        <v>2.3519999999999999</v>
      </c>
      <c r="AL341" s="62">
        <v>0</v>
      </c>
      <c r="AM341" s="62">
        <v>0</v>
      </c>
      <c r="AN341" s="62">
        <v>0</v>
      </c>
      <c r="AO341" s="62">
        <v>0</v>
      </c>
      <c r="AP341" s="62">
        <v>0</v>
      </c>
      <c r="AQ341" s="62">
        <v>0</v>
      </c>
      <c r="AR341" s="62">
        <v>0</v>
      </c>
      <c r="AS341" s="62">
        <v>0</v>
      </c>
      <c r="AT341" s="62">
        <v>2.4</v>
      </c>
      <c r="AU341" s="62">
        <v>0.98</v>
      </c>
      <c r="AV341" s="62">
        <v>32.726999999999997</v>
      </c>
      <c r="AW341" s="62">
        <v>0</v>
      </c>
      <c r="AX341" s="62">
        <v>0.41599999999999998</v>
      </c>
      <c r="AY341" s="62">
        <v>2.3519999999999999</v>
      </c>
      <c r="AZ341" s="62">
        <v>0</v>
      </c>
    </row>
    <row r="342" spans="1:52" s="250" customFormat="1" ht="45">
      <c r="A342" s="39" t="s">
        <v>11</v>
      </c>
      <c r="B342" s="33" t="s">
        <v>14</v>
      </c>
      <c r="C342" s="3" t="s">
        <v>567</v>
      </c>
      <c r="D342" s="62">
        <v>2.63</v>
      </c>
      <c r="E342" s="62">
        <v>0</v>
      </c>
      <c r="F342" s="62">
        <v>46.677</v>
      </c>
      <c r="G342" s="62">
        <v>0</v>
      </c>
      <c r="H342" s="62">
        <v>0.18959999999999999</v>
      </c>
      <c r="I342" s="62">
        <v>0</v>
      </c>
      <c r="J342" s="62">
        <v>0</v>
      </c>
      <c r="K342" s="62">
        <v>0</v>
      </c>
      <c r="L342" s="62">
        <v>0</v>
      </c>
      <c r="M342" s="62">
        <v>0</v>
      </c>
      <c r="N342" s="62">
        <v>0</v>
      </c>
      <c r="O342" s="62">
        <v>0</v>
      </c>
      <c r="P342" s="62">
        <v>0</v>
      </c>
      <c r="Q342" s="62">
        <v>0</v>
      </c>
      <c r="R342" s="62">
        <v>0</v>
      </c>
      <c r="S342" s="62">
        <v>0</v>
      </c>
      <c r="T342" s="62">
        <v>0</v>
      </c>
      <c r="U342" s="62">
        <v>0</v>
      </c>
      <c r="V342" s="62">
        <v>0</v>
      </c>
      <c r="W342" s="62">
        <v>0</v>
      </c>
      <c r="X342" s="62">
        <v>0</v>
      </c>
      <c r="Y342" s="62">
        <v>2.63</v>
      </c>
      <c r="Z342" s="62">
        <v>0</v>
      </c>
      <c r="AA342" s="62">
        <v>46.677</v>
      </c>
      <c r="AB342" s="62">
        <v>0</v>
      </c>
      <c r="AC342" s="62">
        <v>0.18959999999999999</v>
      </c>
      <c r="AD342" s="62">
        <v>0</v>
      </c>
      <c r="AE342" s="62">
        <v>0</v>
      </c>
      <c r="AF342" s="62">
        <v>0</v>
      </c>
      <c r="AG342" s="62">
        <v>0</v>
      </c>
      <c r="AH342" s="62">
        <v>0</v>
      </c>
      <c r="AI342" s="62">
        <v>0</v>
      </c>
      <c r="AJ342" s="62">
        <v>0</v>
      </c>
      <c r="AK342" s="62">
        <v>0</v>
      </c>
      <c r="AL342" s="62">
        <v>0</v>
      </c>
      <c r="AM342" s="62">
        <v>0</v>
      </c>
      <c r="AN342" s="62">
        <v>0</v>
      </c>
      <c r="AO342" s="62">
        <v>0</v>
      </c>
      <c r="AP342" s="62">
        <v>0</v>
      </c>
      <c r="AQ342" s="62">
        <v>0</v>
      </c>
      <c r="AR342" s="62">
        <v>0</v>
      </c>
      <c r="AS342" s="62">
        <v>0</v>
      </c>
      <c r="AT342" s="62">
        <v>2.63</v>
      </c>
      <c r="AU342" s="62">
        <v>0</v>
      </c>
      <c r="AV342" s="62">
        <v>46.677</v>
      </c>
      <c r="AW342" s="62">
        <v>0</v>
      </c>
      <c r="AX342" s="62">
        <v>0.18959999999999999</v>
      </c>
      <c r="AY342" s="62">
        <v>0</v>
      </c>
      <c r="AZ342" s="62">
        <v>0</v>
      </c>
    </row>
    <row r="343" spans="1:52" s="250" customFormat="1" ht="30">
      <c r="A343" s="39" t="s">
        <v>11</v>
      </c>
      <c r="B343" s="33" t="s">
        <v>199</v>
      </c>
      <c r="C343" s="3" t="s">
        <v>568</v>
      </c>
      <c r="D343" s="62">
        <v>1.3</v>
      </c>
      <c r="E343" s="62">
        <v>0</v>
      </c>
      <c r="F343" s="62">
        <v>0</v>
      </c>
      <c r="G343" s="62">
        <v>0</v>
      </c>
      <c r="H343" s="62">
        <v>9.5</v>
      </c>
      <c r="I343" s="62">
        <v>0</v>
      </c>
      <c r="J343" s="62">
        <v>0</v>
      </c>
      <c r="K343" s="62">
        <v>0</v>
      </c>
      <c r="L343" s="62">
        <v>0</v>
      </c>
      <c r="M343" s="62">
        <v>0</v>
      </c>
      <c r="N343" s="62">
        <v>0</v>
      </c>
      <c r="O343" s="62">
        <v>0</v>
      </c>
      <c r="P343" s="62">
        <v>0</v>
      </c>
      <c r="Q343" s="62">
        <v>0</v>
      </c>
      <c r="R343" s="62">
        <v>1.3</v>
      </c>
      <c r="S343" s="62">
        <v>0</v>
      </c>
      <c r="T343" s="62">
        <v>0</v>
      </c>
      <c r="U343" s="62">
        <v>0</v>
      </c>
      <c r="V343" s="62">
        <v>9.5</v>
      </c>
      <c r="W343" s="62">
        <v>0</v>
      </c>
      <c r="X343" s="62">
        <v>0</v>
      </c>
      <c r="Y343" s="62">
        <v>0</v>
      </c>
      <c r="Z343" s="62">
        <v>0</v>
      </c>
      <c r="AA343" s="62">
        <v>0</v>
      </c>
      <c r="AB343" s="62">
        <v>0</v>
      </c>
      <c r="AC343" s="62">
        <v>0</v>
      </c>
      <c r="AD343" s="62">
        <v>0</v>
      </c>
      <c r="AE343" s="62">
        <v>0</v>
      </c>
      <c r="AF343" s="62">
        <v>0</v>
      </c>
      <c r="AG343" s="62">
        <v>0</v>
      </c>
      <c r="AH343" s="62">
        <v>0</v>
      </c>
      <c r="AI343" s="62">
        <v>0</v>
      </c>
      <c r="AJ343" s="62">
        <v>0</v>
      </c>
      <c r="AK343" s="62">
        <v>0</v>
      </c>
      <c r="AL343" s="62">
        <v>0</v>
      </c>
      <c r="AM343" s="62">
        <v>0</v>
      </c>
      <c r="AN343" s="62">
        <v>0</v>
      </c>
      <c r="AO343" s="62">
        <v>0</v>
      </c>
      <c r="AP343" s="62">
        <v>0</v>
      </c>
      <c r="AQ343" s="62">
        <v>0</v>
      </c>
      <c r="AR343" s="62">
        <v>0</v>
      </c>
      <c r="AS343" s="62">
        <v>0</v>
      </c>
      <c r="AT343" s="62">
        <v>1.3</v>
      </c>
      <c r="AU343" s="62">
        <v>0</v>
      </c>
      <c r="AV343" s="62">
        <v>0</v>
      </c>
      <c r="AW343" s="62">
        <v>0</v>
      </c>
      <c r="AX343" s="62">
        <v>9.5</v>
      </c>
      <c r="AY343" s="62">
        <v>0</v>
      </c>
      <c r="AZ343" s="62">
        <v>0</v>
      </c>
    </row>
    <row r="344" spans="1:52" s="250" customFormat="1" ht="30">
      <c r="A344" s="39" t="s">
        <v>11</v>
      </c>
      <c r="B344" s="33" t="s">
        <v>15</v>
      </c>
      <c r="C344" s="3" t="s">
        <v>569</v>
      </c>
      <c r="D344" s="62">
        <v>0.5</v>
      </c>
      <c r="E344" s="62">
        <v>0</v>
      </c>
      <c r="F344" s="62">
        <v>6.726</v>
      </c>
      <c r="G344" s="62">
        <v>0</v>
      </c>
      <c r="H344" s="62">
        <v>0.42499999999999999</v>
      </c>
      <c r="I344" s="62">
        <v>0</v>
      </c>
      <c r="J344" s="62">
        <v>0</v>
      </c>
      <c r="K344" s="62">
        <v>0</v>
      </c>
      <c r="L344" s="62">
        <v>0</v>
      </c>
      <c r="M344" s="62">
        <v>0</v>
      </c>
      <c r="N344" s="62">
        <v>0</v>
      </c>
      <c r="O344" s="62">
        <v>0</v>
      </c>
      <c r="P344" s="62">
        <v>0</v>
      </c>
      <c r="Q344" s="62">
        <v>0</v>
      </c>
      <c r="R344" s="62">
        <v>0.5</v>
      </c>
      <c r="S344" s="62">
        <v>0</v>
      </c>
      <c r="T344" s="62">
        <v>6.726</v>
      </c>
      <c r="U344" s="62">
        <v>0</v>
      </c>
      <c r="V344" s="62">
        <v>0.42499999999999999</v>
      </c>
      <c r="W344" s="62">
        <v>0</v>
      </c>
      <c r="X344" s="62">
        <v>0</v>
      </c>
      <c r="Y344" s="62">
        <v>0</v>
      </c>
      <c r="Z344" s="62">
        <v>0</v>
      </c>
      <c r="AA344" s="62">
        <v>0</v>
      </c>
      <c r="AB344" s="62">
        <v>0</v>
      </c>
      <c r="AC344" s="62">
        <v>0</v>
      </c>
      <c r="AD344" s="62">
        <v>0</v>
      </c>
      <c r="AE344" s="62">
        <v>0</v>
      </c>
      <c r="AF344" s="62">
        <v>0</v>
      </c>
      <c r="AG344" s="62">
        <v>0</v>
      </c>
      <c r="AH344" s="62">
        <v>0</v>
      </c>
      <c r="AI344" s="62">
        <v>0</v>
      </c>
      <c r="AJ344" s="62">
        <v>0</v>
      </c>
      <c r="AK344" s="62">
        <v>0</v>
      </c>
      <c r="AL344" s="62">
        <v>0</v>
      </c>
      <c r="AM344" s="62">
        <v>0</v>
      </c>
      <c r="AN344" s="62">
        <v>0</v>
      </c>
      <c r="AO344" s="62">
        <v>0</v>
      </c>
      <c r="AP344" s="62">
        <v>0</v>
      </c>
      <c r="AQ344" s="62">
        <v>0</v>
      </c>
      <c r="AR344" s="62">
        <v>0</v>
      </c>
      <c r="AS344" s="62">
        <v>0</v>
      </c>
      <c r="AT344" s="62">
        <v>0.5</v>
      </c>
      <c r="AU344" s="62">
        <v>0</v>
      </c>
      <c r="AV344" s="62">
        <v>6.726</v>
      </c>
      <c r="AW344" s="62">
        <v>0</v>
      </c>
      <c r="AX344" s="62">
        <v>0.42499999999999999</v>
      </c>
      <c r="AY344" s="62">
        <v>0</v>
      </c>
      <c r="AZ344" s="62">
        <v>0</v>
      </c>
    </row>
    <row r="345" spans="1:52" s="250" customFormat="1" ht="30">
      <c r="A345" s="39" t="s">
        <v>11</v>
      </c>
      <c r="B345" s="33" t="s">
        <v>200</v>
      </c>
      <c r="C345" s="3" t="s">
        <v>570</v>
      </c>
      <c r="D345" s="62">
        <v>1.2000000000000002</v>
      </c>
      <c r="E345" s="62">
        <v>0</v>
      </c>
      <c r="F345" s="62">
        <v>2.4129999999999998</v>
      </c>
      <c r="G345" s="62">
        <v>0</v>
      </c>
      <c r="H345" s="62">
        <v>0.91600000000000004</v>
      </c>
      <c r="I345" s="62">
        <v>0</v>
      </c>
      <c r="J345" s="62">
        <v>0</v>
      </c>
      <c r="K345" s="62">
        <v>0</v>
      </c>
      <c r="L345" s="62">
        <v>0</v>
      </c>
      <c r="M345" s="62">
        <v>0</v>
      </c>
      <c r="N345" s="62">
        <v>0</v>
      </c>
      <c r="O345" s="62">
        <v>0</v>
      </c>
      <c r="P345" s="62">
        <v>0</v>
      </c>
      <c r="Q345" s="62">
        <v>0</v>
      </c>
      <c r="R345" s="62">
        <v>1.2000000000000002</v>
      </c>
      <c r="S345" s="62">
        <v>0</v>
      </c>
      <c r="T345" s="62">
        <v>2.4129999999999998</v>
      </c>
      <c r="U345" s="62">
        <v>0</v>
      </c>
      <c r="V345" s="62">
        <v>0.91600000000000004</v>
      </c>
      <c r="W345" s="62">
        <v>0</v>
      </c>
      <c r="X345" s="62">
        <v>0</v>
      </c>
      <c r="Y345" s="62">
        <v>0</v>
      </c>
      <c r="Z345" s="62">
        <v>0</v>
      </c>
      <c r="AA345" s="62">
        <v>0</v>
      </c>
      <c r="AB345" s="62">
        <v>0</v>
      </c>
      <c r="AC345" s="62">
        <v>0</v>
      </c>
      <c r="AD345" s="62">
        <v>0</v>
      </c>
      <c r="AE345" s="62">
        <v>0</v>
      </c>
      <c r="AF345" s="62">
        <v>0</v>
      </c>
      <c r="AG345" s="62">
        <v>0</v>
      </c>
      <c r="AH345" s="62">
        <v>0</v>
      </c>
      <c r="AI345" s="62">
        <v>0</v>
      </c>
      <c r="AJ345" s="62">
        <v>0</v>
      </c>
      <c r="AK345" s="62">
        <v>0</v>
      </c>
      <c r="AL345" s="62">
        <v>0</v>
      </c>
      <c r="AM345" s="62">
        <v>0</v>
      </c>
      <c r="AN345" s="62">
        <v>0</v>
      </c>
      <c r="AO345" s="62">
        <v>0</v>
      </c>
      <c r="AP345" s="62">
        <v>0</v>
      </c>
      <c r="AQ345" s="62">
        <v>0</v>
      </c>
      <c r="AR345" s="62">
        <v>0</v>
      </c>
      <c r="AS345" s="62">
        <v>0</v>
      </c>
      <c r="AT345" s="62">
        <v>1.2000000000000002</v>
      </c>
      <c r="AU345" s="62">
        <v>0</v>
      </c>
      <c r="AV345" s="62">
        <v>2.4129999999999998</v>
      </c>
      <c r="AW345" s="62">
        <v>0</v>
      </c>
      <c r="AX345" s="62">
        <v>0.91600000000000004</v>
      </c>
      <c r="AY345" s="62">
        <v>0</v>
      </c>
      <c r="AZ345" s="62">
        <v>0</v>
      </c>
    </row>
    <row r="346" spans="1:52" s="250" customFormat="1" ht="45">
      <c r="A346" s="39" t="s">
        <v>11</v>
      </c>
      <c r="B346" s="33" t="s">
        <v>704</v>
      </c>
      <c r="C346" s="3" t="s">
        <v>571</v>
      </c>
      <c r="D346" s="62">
        <v>2.35</v>
      </c>
      <c r="E346" s="62">
        <v>0.57099999999999995</v>
      </c>
      <c r="F346" s="62">
        <v>81</v>
      </c>
      <c r="G346" s="62">
        <v>0</v>
      </c>
      <c r="H346" s="62">
        <v>0</v>
      </c>
      <c r="I346" s="62">
        <v>2.2799999999999998</v>
      </c>
      <c r="J346" s="62">
        <v>0</v>
      </c>
      <c r="K346" s="62">
        <v>0</v>
      </c>
      <c r="L346" s="62">
        <v>0</v>
      </c>
      <c r="M346" s="62">
        <v>0</v>
      </c>
      <c r="N346" s="62">
        <v>0</v>
      </c>
      <c r="O346" s="62">
        <v>0</v>
      </c>
      <c r="P346" s="62">
        <v>0</v>
      </c>
      <c r="Q346" s="62">
        <v>0</v>
      </c>
      <c r="R346" s="62">
        <v>0</v>
      </c>
      <c r="S346" s="62">
        <v>0</v>
      </c>
      <c r="T346" s="62">
        <v>0</v>
      </c>
      <c r="U346" s="62">
        <v>0</v>
      </c>
      <c r="V346" s="62">
        <v>0</v>
      </c>
      <c r="W346" s="62">
        <v>0</v>
      </c>
      <c r="X346" s="62">
        <v>0</v>
      </c>
      <c r="Y346" s="62">
        <v>0</v>
      </c>
      <c r="Z346" s="62">
        <v>0</v>
      </c>
      <c r="AA346" s="62">
        <v>0</v>
      </c>
      <c r="AB346" s="62">
        <v>0</v>
      </c>
      <c r="AC346" s="62">
        <v>0</v>
      </c>
      <c r="AD346" s="62">
        <v>0</v>
      </c>
      <c r="AE346" s="62">
        <v>0</v>
      </c>
      <c r="AF346" s="62">
        <v>0</v>
      </c>
      <c r="AG346" s="62">
        <v>0</v>
      </c>
      <c r="AH346" s="62">
        <v>0</v>
      </c>
      <c r="AI346" s="62">
        <v>0</v>
      </c>
      <c r="AJ346" s="62">
        <v>0</v>
      </c>
      <c r="AK346" s="62">
        <v>0</v>
      </c>
      <c r="AL346" s="62">
        <v>0</v>
      </c>
      <c r="AM346" s="62">
        <v>0</v>
      </c>
      <c r="AN346" s="62">
        <v>0</v>
      </c>
      <c r="AO346" s="62">
        <v>0</v>
      </c>
      <c r="AP346" s="62">
        <v>0</v>
      </c>
      <c r="AQ346" s="62">
        <v>0</v>
      </c>
      <c r="AR346" s="62">
        <v>0</v>
      </c>
      <c r="AS346" s="62">
        <v>0</v>
      </c>
      <c r="AT346" s="62">
        <v>0</v>
      </c>
      <c r="AU346" s="62">
        <v>0</v>
      </c>
      <c r="AV346" s="62">
        <v>0</v>
      </c>
      <c r="AW346" s="62">
        <v>0</v>
      </c>
      <c r="AX346" s="62">
        <v>0</v>
      </c>
      <c r="AY346" s="62">
        <v>0</v>
      </c>
      <c r="AZ346" s="62">
        <v>0</v>
      </c>
    </row>
    <row r="347" spans="1:52" s="250" customFormat="1" ht="45">
      <c r="A347" s="39" t="s">
        <v>11</v>
      </c>
      <c r="B347" s="33" t="s">
        <v>223</v>
      </c>
      <c r="C347" s="3" t="s">
        <v>572</v>
      </c>
      <c r="D347" s="62">
        <v>6.4</v>
      </c>
      <c r="E347" s="62">
        <v>0.98</v>
      </c>
      <c r="F347" s="62">
        <v>73.539000000000001</v>
      </c>
      <c r="G347" s="62">
        <v>0</v>
      </c>
      <c r="H347" s="62">
        <v>0.41599999999999998</v>
      </c>
      <c r="I347" s="62">
        <v>6.2720000000000002</v>
      </c>
      <c r="J347" s="62">
        <v>0</v>
      </c>
      <c r="K347" s="62">
        <v>0</v>
      </c>
      <c r="L347" s="62">
        <v>0</v>
      </c>
      <c r="M347" s="62">
        <v>0</v>
      </c>
      <c r="N347" s="62">
        <v>0</v>
      </c>
      <c r="O347" s="62">
        <v>0</v>
      </c>
      <c r="P347" s="62">
        <v>0</v>
      </c>
      <c r="Q347" s="62">
        <v>0</v>
      </c>
      <c r="R347" s="62">
        <v>0</v>
      </c>
      <c r="S347" s="62">
        <v>0</v>
      </c>
      <c r="T347" s="62">
        <v>0</v>
      </c>
      <c r="U347" s="62">
        <v>0</v>
      </c>
      <c r="V347" s="62">
        <v>0</v>
      </c>
      <c r="W347" s="62">
        <v>0</v>
      </c>
      <c r="X347" s="62">
        <v>0</v>
      </c>
      <c r="Y347" s="62">
        <v>0</v>
      </c>
      <c r="Z347" s="62">
        <v>0</v>
      </c>
      <c r="AA347" s="62">
        <v>0</v>
      </c>
      <c r="AB347" s="62">
        <v>0</v>
      </c>
      <c r="AC347" s="62">
        <v>0</v>
      </c>
      <c r="AD347" s="62">
        <v>0</v>
      </c>
      <c r="AE347" s="62">
        <v>0</v>
      </c>
      <c r="AF347" s="62">
        <v>6.4</v>
      </c>
      <c r="AG347" s="62">
        <v>0.98</v>
      </c>
      <c r="AH347" s="62">
        <v>73.539000000000001</v>
      </c>
      <c r="AI347" s="62">
        <v>0</v>
      </c>
      <c r="AJ347" s="62">
        <v>0.41599999999999998</v>
      </c>
      <c r="AK347" s="62">
        <v>6.2720000000000002</v>
      </c>
      <c r="AL347" s="62">
        <v>0</v>
      </c>
      <c r="AM347" s="62">
        <v>0</v>
      </c>
      <c r="AN347" s="62">
        <v>0</v>
      </c>
      <c r="AO347" s="62">
        <v>0</v>
      </c>
      <c r="AP347" s="62">
        <v>0</v>
      </c>
      <c r="AQ347" s="62">
        <v>0</v>
      </c>
      <c r="AR347" s="62">
        <v>0</v>
      </c>
      <c r="AS347" s="62">
        <v>0</v>
      </c>
      <c r="AT347" s="62">
        <v>6.4</v>
      </c>
      <c r="AU347" s="62">
        <v>0.98</v>
      </c>
      <c r="AV347" s="62">
        <v>73.539000000000001</v>
      </c>
      <c r="AW347" s="62">
        <v>0</v>
      </c>
      <c r="AX347" s="62">
        <v>0.41599999999999998</v>
      </c>
      <c r="AY347" s="62">
        <v>6.2720000000000002</v>
      </c>
      <c r="AZ347" s="62">
        <v>0</v>
      </c>
    </row>
    <row r="348" spans="1:52" s="250" customFormat="1" ht="30">
      <c r="A348" s="39" t="s">
        <v>11</v>
      </c>
      <c r="B348" s="33" t="s">
        <v>224</v>
      </c>
      <c r="C348" s="3" t="s">
        <v>573</v>
      </c>
      <c r="D348" s="62">
        <v>0.5</v>
      </c>
      <c r="E348" s="62">
        <v>0.122</v>
      </c>
      <c r="F348" s="62">
        <v>5.3259999999999996</v>
      </c>
      <c r="G348" s="62">
        <v>0</v>
      </c>
      <c r="H348" s="62">
        <v>0.81499999999999995</v>
      </c>
      <c r="I348" s="62">
        <v>0.48499999999999999</v>
      </c>
      <c r="J348" s="62">
        <v>0</v>
      </c>
      <c r="K348" s="62">
        <v>0</v>
      </c>
      <c r="L348" s="62">
        <v>0</v>
      </c>
      <c r="M348" s="62">
        <v>0</v>
      </c>
      <c r="N348" s="62">
        <v>0</v>
      </c>
      <c r="O348" s="62">
        <v>0</v>
      </c>
      <c r="P348" s="62">
        <v>0</v>
      </c>
      <c r="Q348" s="62">
        <v>0</v>
      </c>
      <c r="R348" s="62">
        <v>0</v>
      </c>
      <c r="S348" s="62">
        <v>0</v>
      </c>
      <c r="T348" s="62">
        <v>0</v>
      </c>
      <c r="U348" s="62">
        <v>0</v>
      </c>
      <c r="V348" s="62">
        <v>0</v>
      </c>
      <c r="W348" s="62">
        <v>0</v>
      </c>
      <c r="X348" s="62">
        <v>0</v>
      </c>
      <c r="Y348" s="62">
        <v>0</v>
      </c>
      <c r="Z348" s="62">
        <v>0</v>
      </c>
      <c r="AA348" s="62">
        <v>0</v>
      </c>
      <c r="AB348" s="62">
        <v>0</v>
      </c>
      <c r="AC348" s="62">
        <v>0</v>
      </c>
      <c r="AD348" s="62">
        <v>0</v>
      </c>
      <c r="AE348" s="62">
        <v>0</v>
      </c>
      <c r="AF348" s="62">
        <v>0</v>
      </c>
      <c r="AG348" s="62">
        <v>0</v>
      </c>
      <c r="AH348" s="62">
        <v>0</v>
      </c>
      <c r="AI348" s="62">
        <v>0</v>
      </c>
      <c r="AJ348" s="62">
        <v>0</v>
      </c>
      <c r="AK348" s="62">
        <v>0</v>
      </c>
      <c r="AL348" s="62">
        <v>0</v>
      </c>
      <c r="AM348" s="62">
        <v>0</v>
      </c>
      <c r="AN348" s="62">
        <v>0</v>
      </c>
      <c r="AO348" s="62">
        <v>0</v>
      </c>
      <c r="AP348" s="62">
        <v>0</v>
      </c>
      <c r="AQ348" s="62">
        <v>0</v>
      </c>
      <c r="AR348" s="62">
        <v>0</v>
      </c>
      <c r="AS348" s="62">
        <v>0</v>
      </c>
      <c r="AT348" s="62">
        <v>0</v>
      </c>
      <c r="AU348" s="62">
        <v>0</v>
      </c>
      <c r="AV348" s="62">
        <v>0</v>
      </c>
      <c r="AW348" s="62">
        <v>0</v>
      </c>
      <c r="AX348" s="62">
        <v>0</v>
      </c>
      <c r="AY348" s="62">
        <v>0</v>
      </c>
      <c r="AZ348" s="62">
        <v>0</v>
      </c>
    </row>
    <row r="349" spans="1:52" s="250" customFormat="1" ht="30">
      <c r="A349" s="39" t="s">
        <v>11</v>
      </c>
      <c r="B349" s="33" t="s">
        <v>225</v>
      </c>
      <c r="C349" s="3" t="s">
        <v>574</v>
      </c>
      <c r="D349" s="62">
        <v>0.1</v>
      </c>
      <c r="E349" s="62">
        <v>0</v>
      </c>
      <c r="F349" s="62">
        <v>1.4140000000000001</v>
      </c>
      <c r="G349" s="62">
        <v>0</v>
      </c>
      <c r="H349" s="62">
        <v>0</v>
      </c>
      <c r="I349" s="62">
        <v>0</v>
      </c>
      <c r="J349" s="62">
        <v>0</v>
      </c>
      <c r="K349" s="62">
        <v>0</v>
      </c>
      <c r="L349" s="62">
        <v>0</v>
      </c>
      <c r="M349" s="62">
        <v>0</v>
      </c>
      <c r="N349" s="62">
        <v>0</v>
      </c>
      <c r="O349" s="62">
        <v>0</v>
      </c>
      <c r="P349" s="62">
        <v>0</v>
      </c>
      <c r="Q349" s="62">
        <v>0</v>
      </c>
      <c r="R349" s="62">
        <v>0</v>
      </c>
      <c r="S349" s="62">
        <v>0</v>
      </c>
      <c r="T349" s="62">
        <v>0</v>
      </c>
      <c r="U349" s="62">
        <v>0</v>
      </c>
      <c r="V349" s="62">
        <v>0</v>
      </c>
      <c r="W349" s="62">
        <v>0</v>
      </c>
      <c r="X349" s="62">
        <v>0</v>
      </c>
      <c r="Y349" s="62">
        <v>0.1</v>
      </c>
      <c r="Z349" s="62">
        <v>0</v>
      </c>
      <c r="AA349" s="62">
        <v>1.4140000000000001</v>
      </c>
      <c r="AB349" s="62">
        <v>0</v>
      </c>
      <c r="AC349" s="62">
        <v>0</v>
      </c>
      <c r="AD349" s="62">
        <v>0</v>
      </c>
      <c r="AE349" s="62">
        <v>0</v>
      </c>
      <c r="AF349" s="62">
        <v>0</v>
      </c>
      <c r="AG349" s="62">
        <v>0</v>
      </c>
      <c r="AH349" s="62">
        <v>0</v>
      </c>
      <c r="AI349" s="62">
        <v>0</v>
      </c>
      <c r="AJ349" s="62">
        <v>0</v>
      </c>
      <c r="AK349" s="62">
        <v>0</v>
      </c>
      <c r="AL349" s="62">
        <v>0</v>
      </c>
      <c r="AM349" s="62">
        <v>0</v>
      </c>
      <c r="AN349" s="62">
        <v>0</v>
      </c>
      <c r="AO349" s="62">
        <v>0</v>
      </c>
      <c r="AP349" s="62">
        <v>0</v>
      </c>
      <c r="AQ349" s="62">
        <v>0</v>
      </c>
      <c r="AR349" s="62">
        <v>0</v>
      </c>
      <c r="AS349" s="62">
        <v>0</v>
      </c>
      <c r="AT349" s="62">
        <v>0.1</v>
      </c>
      <c r="AU349" s="62">
        <v>0</v>
      </c>
      <c r="AV349" s="62">
        <v>1.4140000000000001</v>
      </c>
      <c r="AW349" s="62">
        <v>0</v>
      </c>
      <c r="AX349" s="62">
        <v>0</v>
      </c>
      <c r="AY349" s="62">
        <v>0</v>
      </c>
      <c r="AZ349" s="62">
        <v>0</v>
      </c>
    </row>
    <row r="350" spans="1:52" s="250" customFormat="1">
      <c r="A350" s="39" t="s">
        <v>11</v>
      </c>
      <c r="B350" s="33" t="s">
        <v>26</v>
      </c>
      <c r="C350" s="3" t="s">
        <v>575</v>
      </c>
      <c r="D350" s="62">
        <v>0.63</v>
      </c>
      <c r="E350" s="62">
        <v>0</v>
      </c>
      <c r="F350" s="62">
        <v>27.716000000000001</v>
      </c>
      <c r="G350" s="62">
        <v>0</v>
      </c>
      <c r="H350" s="62">
        <v>0.39799999999999969</v>
      </c>
      <c r="I350" s="62">
        <v>0</v>
      </c>
      <c r="J350" s="62">
        <v>0</v>
      </c>
      <c r="K350" s="62">
        <v>0</v>
      </c>
      <c r="L350" s="62">
        <v>0</v>
      </c>
      <c r="M350" s="62">
        <v>0</v>
      </c>
      <c r="N350" s="62">
        <v>0</v>
      </c>
      <c r="O350" s="62">
        <v>0</v>
      </c>
      <c r="P350" s="62">
        <v>0</v>
      </c>
      <c r="Q350" s="62">
        <v>0</v>
      </c>
      <c r="R350" s="62">
        <v>0.63</v>
      </c>
      <c r="S350" s="62">
        <v>0</v>
      </c>
      <c r="T350" s="62">
        <v>27.716000000000001</v>
      </c>
      <c r="U350" s="62">
        <v>0</v>
      </c>
      <c r="V350" s="62">
        <v>0.39799999999999969</v>
      </c>
      <c r="W350" s="62">
        <v>0</v>
      </c>
      <c r="X350" s="62">
        <v>0</v>
      </c>
      <c r="Y350" s="62">
        <v>0</v>
      </c>
      <c r="Z350" s="62">
        <v>0</v>
      </c>
      <c r="AA350" s="62">
        <v>0</v>
      </c>
      <c r="AB350" s="62">
        <v>0</v>
      </c>
      <c r="AC350" s="62">
        <v>0</v>
      </c>
      <c r="AD350" s="62">
        <v>0</v>
      </c>
      <c r="AE350" s="62">
        <v>0</v>
      </c>
      <c r="AF350" s="62">
        <v>0</v>
      </c>
      <c r="AG350" s="62">
        <v>0</v>
      </c>
      <c r="AH350" s="62">
        <v>0</v>
      </c>
      <c r="AI350" s="62">
        <v>0</v>
      </c>
      <c r="AJ350" s="62">
        <v>0</v>
      </c>
      <c r="AK350" s="62">
        <v>0</v>
      </c>
      <c r="AL350" s="62">
        <v>0</v>
      </c>
      <c r="AM350" s="62">
        <v>0</v>
      </c>
      <c r="AN350" s="62">
        <v>0</v>
      </c>
      <c r="AO350" s="62">
        <v>0</v>
      </c>
      <c r="AP350" s="62">
        <v>0</v>
      </c>
      <c r="AQ350" s="62">
        <v>0</v>
      </c>
      <c r="AR350" s="62">
        <v>0</v>
      </c>
      <c r="AS350" s="62">
        <v>0</v>
      </c>
      <c r="AT350" s="62">
        <v>0.63</v>
      </c>
      <c r="AU350" s="62">
        <v>0</v>
      </c>
      <c r="AV350" s="62">
        <v>27.716000000000001</v>
      </c>
      <c r="AW350" s="62">
        <v>0</v>
      </c>
      <c r="AX350" s="62">
        <v>0.39799999999999969</v>
      </c>
      <c r="AY350" s="62">
        <v>0</v>
      </c>
      <c r="AZ350" s="62">
        <v>0</v>
      </c>
    </row>
    <row r="351" spans="1:52" s="250" customFormat="1" ht="30">
      <c r="A351" s="39" t="s">
        <v>11</v>
      </c>
      <c r="B351" s="33" t="s">
        <v>227</v>
      </c>
      <c r="C351" s="3" t="s">
        <v>576</v>
      </c>
      <c r="D351" s="62">
        <v>0.88</v>
      </c>
      <c r="E351" s="62">
        <v>0.214</v>
      </c>
      <c r="F351" s="62">
        <v>25.407</v>
      </c>
      <c r="G351" s="62">
        <v>0</v>
      </c>
      <c r="H351" s="62">
        <v>0.32500000000000001</v>
      </c>
      <c r="I351" s="62">
        <v>0.85399999999999998</v>
      </c>
      <c r="J351" s="62">
        <v>0</v>
      </c>
      <c r="K351" s="62">
        <v>0</v>
      </c>
      <c r="L351" s="62">
        <v>0</v>
      </c>
      <c r="M351" s="62">
        <v>0</v>
      </c>
      <c r="N351" s="62">
        <v>0</v>
      </c>
      <c r="O351" s="62">
        <v>0</v>
      </c>
      <c r="P351" s="62">
        <v>0</v>
      </c>
      <c r="Q351" s="62">
        <v>0</v>
      </c>
      <c r="R351" s="62">
        <v>0</v>
      </c>
      <c r="S351" s="62">
        <v>0</v>
      </c>
      <c r="T351" s="62">
        <v>0</v>
      </c>
      <c r="U351" s="62">
        <v>0</v>
      </c>
      <c r="V351" s="62">
        <v>0</v>
      </c>
      <c r="W351" s="62">
        <v>0</v>
      </c>
      <c r="X351" s="62">
        <v>0</v>
      </c>
      <c r="Y351" s="62">
        <v>0</v>
      </c>
      <c r="Z351" s="62">
        <v>0</v>
      </c>
      <c r="AA351" s="62">
        <v>0</v>
      </c>
      <c r="AB351" s="62">
        <v>0</v>
      </c>
      <c r="AC351" s="62">
        <v>0</v>
      </c>
      <c r="AD351" s="62">
        <v>0</v>
      </c>
      <c r="AE351" s="62">
        <v>0</v>
      </c>
      <c r="AF351" s="62">
        <v>0</v>
      </c>
      <c r="AG351" s="62">
        <v>0</v>
      </c>
      <c r="AH351" s="62">
        <v>0</v>
      </c>
      <c r="AI351" s="62">
        <v>0</v>
      </c>
      <c r="AJ351" s="62">
        <v>0</v>
      </c>
      <c r="AK351" s="62">
        <v>0</v>
      </c>
      <c r="AL351" s="62">
        <v>0</v>
      </c>
      <c r="AM351" s="62">
        <v>0</v>
      </c>
      <c r="AN351" s="62">
        <v>0</v>
      </c>
      <c r="AO351" s="62">
        <v>0</v>
      </c>
      <c r="AP351" s="62">
        <v>0</v>
      </c>
      <c r="AQ351" s="62">
        <v>0</v>
      </c>
      <c r="AR351" s="62">
        <v>0</v>
      </c>
      <c r="AS351" s="62">
        <v>0</v>
      </c>
      <c r="AT351" s="62">
        <v>0</v>
      </c>
      <c r="AU351" s="62">
        <v>0</v>
      </c>
      <c r="AV351" s="62">
        <v>0</v>
      </c>
      <c r="AW351" s="62">
        <v>0</v>
      </c>
      <c r="AX351" s="62">
        <v>0</v>
      </c>
      <c r="AY351" s="62">
        <v>0</v>
      </c>
      <c r="AZ351" s="62">
        <v>0</v>
      </c>
    </row>
    <row r="352" spans="1:52" s="68" customFormat="1" ht="28.5">
      <c r="A352" s="264" t="s">
        <v>109</v>
      </c>
      <c r="B352" s="22" t="s">
        <v>110</v>
      </c>
      <c r="C352" s="265" t="s">
        <v>404</v>
      </c>
      <c r="D352" s="74">
        <v>0</v>
      </c>
      <c r="E352" s="74">
        <v>0</v>
      </c>
      <c r="F352" s="74">
        <v>0</v>
      </c>
      <c r="G352" s="74">
        <v>0</v>
      </c>
      <c r="H352" s="74">
        <v>0</v>
      </c>
      <c r="I352" s="74">
        <v>0</v>
      </c>
      <c r="J352" s="74">
        <v>0</v>
      </c>
      <c r="K352" s="74">
        <v>0</v>
      </c>
      <c r="L352" s="74">
        <v>0</v>
      </c>
      <c r="M352" s="74">
        <v>0</v>
      </c>
      <c r="N352" s="74">
        <v>0</v>
      </c>
      <c r="O352" s="74">
        <v>0</v>
      </c>
      <c r="P352" s="74">
        <v>0</v>
      </c>
      <c r="Q352" s="74">
        <v>0</v>
      </c>
      <c r="R352" s="74">
        <v>0</v>
      </c>
      <c r="S352" s="74">
        <v>0</v>
      </c>
      <c r="T352" s="74">
        <v>0</v>
      </c>
      <c r="U352" s="74">
        <v>0</v>
      </c>
      <c r="V352" s="74">
        <v>0</v>
      </c>
      <c r="W352" s="74">
        <v>0</v>
      </c>
      <c r="X352" s="74">
        <v>0</v>
      </c>
      <c r="Y352" s="74">
        <v>0</v>
      </c>
      <c r="Z352" s="74">
        <v>0</v>
      </c>
      <c r="AA352" s="74">
        <v>0</v>
      </c>
      <c r="AB352" s="74">
        <v>0</v>
      </c>
      <c r="AC352" s="74">
        <v>0</v>
      </c>
      <c r="AD352" s="74">
        <v>0</v>
      </c>
      <c r="AE352" s="74">
        <v>0</v>
      </c>
      <c r="AF352" s="74">
        <v>0</v>
      </c>
      <c r="AG352" s="74">
        <v>0</v>
      </c>
      <c r="AH352" s="74">
        <v>0</v>
      </c>
      <c r="AI352" s="74">
        <v>0</v>
      </c>
      <c r="AJ352" s="74">
        <v>0</v>
      </c>
      <c r="AK352" s="74">
        <v>0</v>
      </c>
      <c r="AL352" s="74">
        <v>0</v>
      </c>
      <c r="AM352" s="74">
        <v>0</v>
      </c>
      <c r="AN352" s="74">
        <v>0</v>
      </c>
      <c r="AO352" s="74">
        <v>0</v>
      </c>
      <c r="AP352" s="74">
        <v>0</v>
      </c>
      <c r="AQ352" s="74">
        <v>0</v>
      </c>
      <c r="AR352" s="74">
        <v>0</v>
      </c>
      <c r="AS352" s="74">
        <v>0</v>
      </c>
      <c r="AT352" s="74">
        <v>0</v>
      </c>
      <c r="AU352" s="74">
        <v>0</v>
      </c>
      <c r="AV352" s="74">
        <v>0</v>
      </c>
      <c r="AW352" s="74">
        <v>0</v>
      </c>
      <c r="AX352" s="74">
        <v>0</v>
      </c>
      <c r="AY352" s="74">
        <v>0</v>
      </c>
      <c r="AZ352" s="74">
        <v>0</v>
      </c>
    </row>
    <row r="353" spans="1:52" s="250" customFormat="1" ht="30">
      <c r="A353" s="28" t="s">
        <v>109</v>
      </c>
      <c r="B353" s="72" t="s">
        <v>681</v>
      </c>
      <c r="C353" s="3" t="s">
        <v>694</v>
      </c>
      <c r="D353" s="62">
        <v>0</v>
      </c>
      <c r="E353" s="62">
        <v>0</v>
      </c>
      <c r="F353" s="62">
        <v>0</v>
      </c>
      <c r="G353" s="62">
        <v>0</v>
      </c>
      <c r="H353" s="62">
        <v>0</v>
      </c>
      <c r="I353" s="62">
        <v>0</v>
      </c>
      <c r="J353" s="62">
        <v>0</v>
      </c>
      <c r="K353" s="62">
        <v>0</v>
      </c>
      <c r="L353" s="62">
        <v>0</v>
      </c>
      <c r="M353" s="62">
        <v>0</v>
      </c>
      <c r="N353" s="62">
        <v>0</v>
      </c>
      <c r="O353" s="62">
        <v>0</v>
      </c>
      <c r="P353" s="62">
        <v>0</v>
      </c>
      <c r="Q353" s="62">
        <v>0</v>
      </c>
      <c r="R353" s="62">
        <v>0</v>
      </c>
      <c r="S353" s="62">
        <v>0</v>
      </c>
      <c r="T353" s="62">
        <v>0</v>
      </c>
      <c r="U353" s="62">
        <v>0</v>
      </c>
      <c r="V353" s="62">
        <v>0</v>
      </c>
      <c r="W353" s="62">
        <v>0</v>
      </c>
      <c r="X353" s="62">
        <v>0</v>
      </c>
      <c r="Y353" s="62">
        <v>0</v>
      </c>
      <c r="Z353" s="62">
        <v>0</v>
      </c>
      <c r="AA353" s="62">
        <v>0</v>
      </c>
      <c r="AB353" s="62">
        <v>0</v>
      </c>
      <c r="AC353" s="62">
        <v>0</v>
      </c>
      <c r="AD353" s="62">
        <v>0</v>
      </c>
      <c r="AE353" s="62">
        <v>0</v>
      </c>
      <c r="AF353" s="62">
        <v>0</v>
      </c>
      <c r="AG353" s="62">
        <v>0</v>
      </c>
      <c r="AH353" s="62">
        <v>0</v>
      </c>
      <c r="AI353" s="62">
        <v>0</v>
      </c>
      <c r="AJ353" s="62">
        <v>0</v>
      </c>
      <c r="AK353" s="62">
        <v>0</v>
      </c>
      <c r="AL353" s="62">
        <v>0</v>
      </c>
      <c r="AM353" s="62">
        <v>0</v>
      </c>
      <c r="AN353" s="62">
        <v>0</v>
      </c>
      <c r="AO353" s="62">
        <v>0</v>
      </c>
      <c r="AP353" s="62">
        <v>0</v>
      </c>
      <c r="AQ353" s="62">
        <v>0</v>
      </c>
      <c r="AR353" s="62">
        <v>0</v>
      </c>
      <c r="AS353" s="62">
        <v>0</v>
      </c>
      <c r="AT353" s="62">
        <v>0</v>
      </c>
      <c r="AU353" s="62">
        <v>0</v>
      </c>
      <c r="AV353" s="62">
        <v>0</v>
      </c>
      <c r="AW353" s="62">
        <v>0</v>
      </c>
      <c r="AX353" s="62">
        <v>0</v>
      </c>
      <c r="AY353" s="62">
        <v>0</v>
      </c>
      <c r="AZ353" s="62">
        <v>0</v>
      </c>
    </row>
    <row r="354" spans="1:52" s="250" customFormat="1" ht="30">
      <c r="A354" s="28" t="s">
        <v>109</v>
      </c>
      <c r="B354" s="72" t="s">
        <v>682</v>
      </c>
      <c r="C354" s="3" t="s">
        <v>696</v>
      </c>
      <c r="D354" s="62">
        <v>0</v>
      </c>
      <c r="E354" s="62">
        <v>0</v>
      </c>
      <c r="F354" s="62">
        <v>0</v>
      </c>
      <c r="G354" s="62">
        <v>0</v>
      </c>
      <c r="H354" s="62">
        <v>0</v>
      </c>
      <c r="I354" s="62">
        <v>0</v>
      </c>
      <c r="J354" s="62">
        <v>0</v>
      </c>
      <c r="K354" s="62">
        <v>0</v>
      </c>
      <c r="L354" s="62">
        <v>0</v>
      </c>
      <c r="M354" s="62">
        <v>0</v>
      </c>
      <c r="N354" s="62">
        <v>0</v>
      </c>
      <c r="O354" s="62">
        <v>0</v>
      </c>
      <c r="P354" s="62">
        <v>0</v>
      </c>
      <c r="Q354" s="62">
        <v>0</v>
      </c>
      <c r="R354" s="62">
        <v>0</v>
      </c>
      <c r="S354" s="62">
        <v>0</v>
      </c>
      <c r="T354" s="62">
        <v>0</v>
      </c>
      <c r="U354" s="62">
        <v>0</v>
      </c>
      <c r="V354" s="62">
        <v>0</v>
      </c>
      <c r="W354" s="62">
        <v>0</v>
      </c>
      <c r="X354" s="62">
        <v>0</v>
      </c>
      <c r="Y354" s="62">
        <v>0</v>
      </c>
      <c r="Z354" s="62">
        <v>0</v>
      </c>
      <c r="AA354" s="62">
        <v>0</v>
      </c>
      <c r="AB354" s="62">
        <v>0</v>
      </c>
      <c r="AC354" s="62">
        <v>0</v>
      </c>
      <c r="AD354" s="62">
        <v>0</v>
      </c>
      <c r="AE354" s="62">
        <v>0</v>
      </c>
      <c r="AF354" s="62">
        <v>0</v>
      </c>
      <c r="AG354" s="62">
        <v>0</v>
      </c>
      <c r="AH354" s="62">
        <v>0</v>
      </c>
      <c r="AI354" s="62">
        <v>0</v>
      </c>
      <c r="AJ354" s="62">
        <v>0</v>
      </c>
      <c r="AK354" s="62">
        <v>0</v>
      </c>
      <c r="AL354" s="62">
        <v>0</v>
      </c>
      <c r="AM354" s="62">
        <v>0</v>
      </c>
      <c r="AN354" s="62">
        <v>0</v>
      </c>
      <c r="AO354" s="62">
        <v>0</v>
      </c>
      <c r="AP354" s="62">
        <v>0</v>
      </c>
      <c r="AQ354" s="62">
        <v>0</v>
      </c>
      <c r="AR354" s="62">
        <v>0</v>
      </c>
      <c r="AS354" s="62">
        <v>0</v>
      </c>
      <c r="AT354" s="62">
        <v>0</v>
      </c>
      <c r="AU354" s="62">
        <v>0</v>
      </c>
      <c r="AV354" s="62">
        <v>0</v>
      </c>
      <c r="AW354" s="62">
        <v>0</v>
      </c>
      <c r="AX354" s="62">
        <v>0</v>
      </c>
      <c r="AY354" s="62">
        <v>0</v>
      </c>
      <c r="AZ354" s="62">
        <v>0</v>
      </c>
    </row>
    <row r="355" spans="1:52" s="250" customFormat="1" ht="45">
      <c r="A355" s="28" t="s">
        <v>109</v>
      </c>
      <c r="B355" s="72" t="s">
        <v>683</v>
      </c>
      <c r="C355" s="3" t="s">
        <v>695</v>
      </c>
      <c r="D355" s="62">
        <v>0</v>
      </c>
      <c r="E355" s="62">
        <v>0</v>
      </c>
      <c r="F355" s="62">
        <v>0</v>
      </c>
      <c r="G355" s="62">
        <v>0</v>
      </c>
      <c r="H355" s="62">
        <v>0</v>
      </c>
      <c r="I355" s="62">
        <v>0</v>
      </c>
      <c r="J355" s="62">
        <v>0</v>
      </c>
      <c r="K355" s="62">
        <v>0</v>
      </c>
      <c r="L355" s="62">
        <v>0</v>
      </c>
      <c r="M355" s="62">
        <v>0</v>
      </c>
      <c r="N355" s="62">
        <v>0</v>
      </c>
      <c r="O355" s="62">
        <v>0</v>
      </c>
      <c r="P355" s="62">
        <v>0</v>
      </c>
      <c r="Q355" s="62">
        <v>0</v>
      </c>
      <c r="R355" s="62">
        <v>0</v>
      </c>
      <c r="S355" s="62">
        <v>0</v>
      </c>
      <c r="T355" s="62">
        <v>0</v>
      </c>
      <c r="U355" s="62">
        <v>0</v>
      </c>
      <c r="V355" s="62">
        <v>0</v>
      </c>
      <c r="W355" s="62">
        <v>0</v>
      </c>
      <c r="X355" s="62">
        <v>0</v>
      </c>
      <c r="Y355" s="62">
        <v>0</v>
      </c>
      <c r="Z355" s="62">
        <v>0</v>
      </c>
      <c r="AA355" s="62">
        <v>0</v>
      </c>
      <c r="AB355" s="62">
        <v>0</v>
      </c>
      <c r="AC355" s="62">
        <v>0</v>
      </c>
      <c r="AD355" s="62">
        <v>0</v>
      </c>
      <c r="AE355" s="62">
        <v>0</v>
      </c>
      <c r="AF355" s="62">
        <v>0</v>
      </c>
      <c r="AG355" s="62">
        <v>0</v>
      </c>
      <c r="AH355" s="62">
        <v>0</v>
      </c>
      <c r="AI355" s="62">
        <v>0</v>
      </c>
      <c r="AJ355" s="62">
        <v>0</v>
      </c>
      <c r="AK355" s="62">
        <v>0</v>
      </c>
      <c r="AL355" s="62">
        <v>0</v>
      </c>
      <c r="AM355" s="62">
        <v>0</v>
      </c>
      <c r="AN355" s="62">
        <v>0</v>
      </c>
      <c r="AO355" s="62">
        <v>0</v>
      </c>
      <c r="AP355" s="62">
        <v>0</v>
      </c>
      <c r="AQ355" s="62">
        <v>0</v>
      </c>
      <c r="AR355" s="62">
        <v>0</v>
      </c>
      <c r="AS355" s="62">
        <v>0</v>
      </c>
      <c r="AT355" s="62">
        <v>0</v>
      </c>
      <c r="AU355" s="62">
        <v>0</v>
      </c>
      <c r="AV355" s="62">
        <v>0</v>
      </c>
      <c r="AW355" s="62">
        <v>0</v>
      </c>
      <c r="AX355" s="62">
        <v>0</v>
      </c>
      <c r="AY355" s="62">
        <v>0</v>
      </c>
      <c r="AZ355" s="62">
        <v>0</v>
      </c>
    </row>
    <row r="356" spans="1:52" s="68" customFormat="1">
      <c r="A356" s="264" t="s">
        <v>111</v>
      </c>
      <c r="B356" s="22" t="s">
        <v>112</v>
      </c>
      <c r="C356" s="265" t="s">
        <v>404</v>
      </c>
      <c r="D356" s="74">
        <v>0</v>
      </c>
      <c r="E356" s="74">
        <v>0</v>
      </c>
      <c r="F356" s="74">
        <v>0.39100000000000001</v>
      </c>
      <c r="G356" s="74">
        <v>0</v>
      </c>
      <c r="H356" s="74">
        <v>0.379</v>
      </c>
      <c r="I356" s="74">
        <v>0</v>
      </c>
      <c r="J356" s="74">
        <v>1426.29</v>
      </c>
      <c r="K356" s="74">
        <v>0</v>
      </c>
      <c r="L356" s="74">
        <v>0</v>
      </c>
      <c r="M356" s="74">
        <v>0</v>
      </c>
      <c r="N356" s="74">
        <v>0</v>
      </c>
      <c r="O356" s="74">
        <v>0.1</v>
      </c>
      <c r="P356" s="74">
        <v>0</v>
      </c>
      <c r="Q356" s="74">
        <v>0</v>
      </c>
      <c r="R356" s="74">
        <v>0</v>
      </c>
      <c r="S356" s="74">
        <v>0</v>
      </c>
      <c r="T356" s="74">
        <v>0.39100000000000001</v>
      </c>
      <c r="U356" s="74">
        <v>0</v>
      </c>
      <c r="V356" s="74">
        <v>0.27900000000000003</v>
      </c>
      <c r="W356" s="74">
        <v>0</v>
      </c>
      <c r="X356" s="74">
        <v>0</v>
      </c>
      <c r="Y356" s="74">
        <v>0</v>
      </c>
      <c r="Z356" s="74">
        <v>0</v>
      </c>
      <c r="AA356" s="74">
        <v>0</v>
      </c>
      <c r="AB356" s="74">
        <v>0</v>
      </c>
      <c r="AC356" s="74">
        <v>0</v>
      </c>
      <c r="AD356" s="74">
        <v>0</v>
      </c>
      <c r="AE356" s="74">
        <v>0</v>
      </c>
      <c r="AF356" s="74">
        <v>0</v>
      </c>
      <c r="AG356" s="74">
        <v>0</v>
      </c>
      <c r="AH356" s="74">
        <v>0</v>
      </c>
      <c r="AI356" s="74">
        <v>0</v>
      </c>
      <c r="AJ356" s="74">
        <v>0</v>
      </c>
      <c r="AK356" s="74">
        <v>0</v>
      </c>
      <c r="AL356" s="74">
        <v>0</v>
      </c>
      <c r="AM356" s="74">
        <v>0</v>
      </c>
      <c r="AN356" s="74">
        <v>0</v>
      </c>
      <c r="AO356" s="74">
        <v>0</v>
      </c>
      <c r="AP356" s="74">
        <v>0</v>
      </c>
      <c r="AQ356" s="74">
        <v>0</v>
      </c>
      <c r="AR356" s="74">
        <v>0</v>
      </c>
      <c r="AS356" s="74">
        <v>0</v>
      </c>
      <c r="AT356" s="74">
        <v>0</v>
      </c>
      <c r="AU356" s="74">
        <v>0</v>
      </c>
      <c r="AV356" s="74">
        <v>0.39100000000000001</v>
      </c>
      <c r="AW356" s="74">
        <v>0</v>
      </c>
      <c r="AX356" s="74">
        <v>0.379</v>
      </c>
      <c r="AY356" s="74">
        <v>0</v>
      </c>
      <c r="AZ356" s="74">
        <v>0</v>
      </c>
    </row>
    <row r="357" spans="1:52" s="250" customFormat="1" ht="30">
      <c r="A357" s="39" t="s">
        <v>111</v>
      </c>
      <c r="B357" s="32" t="s">
        <v>221</v>
      </c>
      <c r="C357" s="3" t="s">
        <v>631</v>
      </c>
      <c r="D357" s="62">
        <v>0</v>
      </c>
      <c r="E357" s="62">
        <v>0</v>
      </c>
      <c r="F357" s="62">
        <v>0.39100000000000001</v>
      </c>
      <c r="G357" s="62">
        <v>0</v>
      </c>
      <c r="H357" s="62">
        <v>0.33900000000000002</v>
      </c>
      <c r="I357" s="62">
        <v>0</v>
      </c>
      <c r="J357" s="62">
        <v>0</v>
      </c>
      <c r="K357" s="62">
        <v>0</v>
      </c>
      <c r="L357" s="62">
        <v>0</v>
      </c>
      <c r="M357" s="62">
        <v>0</v>
      </c>
      <c r="N357" s="62">
        <v>0</v>
      </c>
      <c r="O357" s="62">
        <v>0.06</v>
      </c>
      <c r="P357" s="62">
        <v>0</v>
      </c>
      <c r="Q357" s="62">
        <v>0</v>
      </c>
      <c r="R357" s="62">
        <v>0</v>
      </c>
      <c r="S357" s="62">
        <v>0</v>
      </c>
      <c r="T357" s="62">
        <v>0.39100000000000001</v>
      </c>
      <c r="U357" s="62">
        <v>0</v>
      </c>
      <c r="V357" s="62">
        <v>0.27900000000000003</v>
      </c>
      <c r="W357" s="62">
        <v>0</v>
      </c>
      <c r="X357" s="62">
        <v>0</v>
      </c>
      <c r="Y357" s="62">
        <v>0</v>
      </c>
      <c r="Z357" s="62">
        <v>0</v>
      </c>
      <c r="AA357" s="62">
        <v>0</v>
      </c>
      <c r="AB357" s="62">
        <v>0</v>
      </c>
      <c r="AC357" s="62">
        <v>0</v>
      </c>
      <c r="AD357" s="62">
        <v>0</v>
      </c>
      <c r="AE357" s="62">
        <v>0</v>
      </c>
      <c r="AF357" s="62">
        <v>0</v>
      </c>
      <c r="AG357" s="62">
        <v>0</v>
      </c>
      <c r="AH357" s="62">
        <v>0</v>
      </c>
      <c r="AI357" s="62">
        <v>0</v>
      </c>
      <c r="AJ357" s="62">
        <v>0</v>
      </c>
      <c r="AK357" s="62">
        <v>0</v>
      </c>
      <c r="AL357" s="62">
        <v>0</v>
      </c>
      <c r="AM357" s="62">
        <v>0</v>
      </c>
      <c r="AN357" s="62">
        <v>0</v>
      </c>
      <c r="AO357" s="62">
        <v>0</v>
      </c>
      <c r="AP357" s="62">
        <v>0</v>
      </c>
      <c r="AQ357" s="62">
        <v>0</v>
      </c>
      <c r="AR357" s="62">
        <v>0</v>
      </c>
      <c r="AS357" s="62">
        <v>0</v>
      </c>
      <c r="AT357" s="62">
        <v>0</v>
      </c>
      <c r="AU357" s="62">
        <v>0</v>
      </c>
      <c r="AV357" s="62">
        <v>0.39100000000000001</v>
      </c>
      <c r="AW357" s="62">
        <v>0</v>
      </c>
      <c r="AX357" s="62">
        <v>0.33900000000000002</v>
      </c>
      <c r="AY357" s="62">
        <v>0</v>
      </c>
      <c r="AZ357" s="62">
        <v>0</v>
      </c>
    </row>
    <row r="358" spans="1:52" s="250" customFormat="1" ht="30">
      <c r="A358" s="39" t="s">
        <v>111</v>
      </c>
      <c r="B358" s="32" t="s">
        <v>222</v>
      </c>
      <c r="C358" s="3" t="s">
        <v>632</v>
      </c>
      <c r="D358" s="62">
        <v>0</v>
      </c>
      <c r="E358" s="62">
        <v>0</v>
      </c>
      <c r="F358" s="62">
        <v>0</v>
      </c>
      <c r="G358" s="62">
        <v>0</v>
      </c>
      <c r="H358" s="62">
        <v>0.04</v>
      </c>
      <c r="I358" s="62">
        <v>0</v>
      </c>
      <c r="J358" s="62">
        <v>0</v>
      </c>
      <c r="K358" s="62">
        <v>0</v>
      </c>
      <c r="L358" s="62">
        <v>0</v>
      </c>
      <c r="M358" s="62">
        <v>0</v>
      </c>
      <c r="N358" s="62">
        <v>0</v>
      </c>
      <c r="O358" s="62">
        <v>0.04</v>
      </c>
      <c r="P358" s="62">
        <v>0</v>
      </c>
      <c r="Q358" s="62">
        <v>0</v>
      </c>
      <c r="R358" s="62">
        <v>0</v>
      </c>
      <c r="S358" s="62">
        <v>0</v>
      </c>
      <c r="T358" s="62">
        <v>0</v>
      </c>
      <c r="U358" s="62">
        <v>0</v>
      </c>
      <c r="V358" s="62">
        <v>0</v>
      </c>
      <c r="W358" s="62">
        <v>0</v>
      </c>
      <c r="X358" s="62">
        <v>0</v>
      </c>
      <c r="Y358" s="62">
        <v>0</v>
      </c>
      <c r="Z358" s="62">
        <v>0</v>
      </c>
      <c r="AA358" s="62">
        <v>0</v>
      </c>
      <c r="AB358" s="62">
        <v>0</v>
      </c>
      <c r="AC358" s="62">
        <v>0</v>
      </c>
      <c r="AD358" s="62">
        <v>0</v>
      </c>
      <c r="AE358" s="62">
        <v>0</v>
      </c>
      <c r="AF358" s="62">
        <v>0</v>
      </c>
      <c r="AG358" s="62">
        <v>0</v>
      </c>
      <c r="AH358" s="62">
        <v>0</v>
      </c>
      <c r="AI358" s="62">
        <v>0</v>
      </c>
      <c r="AJ358" s="62">
        <v>0</v>
      </c>
      <c r="AK358" s="62">
        <v>0</v>
      </c>
      <c r="AL358" s="62">
        <v>0</v>
      </c>
      <c r="AM358" s="62">
        <v>0</v>
      </c>
      <c r="AN358" s="62">
        <v>0</v>
      </c>
      <c r="AO358" s="62">
        <v>0</v>
      </c>
      <c r="AP358" s="62">
        <v>0</v>
      </c>
      <c r="AQ358" s="62">
        <v>0</v>
      </c>
      <c r="AR358" s="62">
        <v>0</v>
      </c>
      <c r="AS358" s="62">
        <v>0</v>
      </c>
      <c r="AT358" s="62">
        <v>0</v>
      </c>
      <c r="AU358" s="62">
        <v>0</v>
      </c>
      <c r="AV358" s="62">
        <v>0</v>
      </c>
      <c r="AW358" s="62">
        <v>0</v>
      </c>
      <c r="AX358" s="62">
        <v>0.04</v>
      </c>
      <c r="AY358" s="62">
        <v>0</v>
      </c>
      <c r="AZ358" s="62">
        <v>0</v>
      </c>
    </row>
    <row r="359" spans="1:52" s="250" customFormat="1">
      <c r="A359" s="39" t="s">
        <v>111</v>
      </c>
      <c r="B359" s="33" t="s">
        <v>231</v>
      </c>
      <c r="C359" s="3" t="s">
        <v>633</v>
      </c>
      <c r="D359" s="62">
        <v>0</v>
      </c>
      <c r="E359" s="62">
        <v>0</v>
      </c>
      <c r="F359" s="62">
        <v>0</v>
      </c>
      <c r="G359" s="62">
        <v>0</v>
      </c>
      <c r="H359" s="62">
        <v>0</v>
      </c>
      <c r="I359" s="62">
        <v>0</v>
      </c>
      <c r="J359" s="62">
        <v>0</v>
      </c>
      <c r="K359" s="62">
        <v>0</v>
      </c>
      <c r="L359" s="62">
        <v>0</v>
      </c>
      <c r="M359" s="62">
        <v>0</v>
      </c>
      <c r="N359" s="62">
        <v>0</v>
      </c>
      <c r="O359" s="62">
        <v>0</v>
      </c>
      <c r="P359" s="62">
        <v>0</v>
      </c>
      <c r="Q359" s="62">
        <v>0</v>
      </c>
      <c r="R359" s="62">
        <v>0</v>
      </c>
      <c r="S359" s="62">
        <v>0</v>
      </c>
      <c r="T359" s="62">
        <v>0</v>
      </c>
      <c r="U359" s="62">
        <v>0</v>
      </c>
      <c r="V359" s="62">
        <v>0</v>
      </c>
      <c r="W359" s="62">
        <v>0</v>
      </c>
      <c r="X359" s="62">
        <v>0</v>
      </c>
      <c r="Y359" s="62">
        <v>0</v>
      </c>
      <c r="Z359" s="62">
        <v>0</v>
      </c>
      <c r="AA359" s="62">
        <v>0</v>
      </c>
      <c r="AB359" s="62">
        <v>0</v>
      </c>
      <c r="AC359" s="62">
        <v>0</v>
      </c>
      <c r="AD359" s="62">
        <v>0</v>
      </c>
      <c r="AE359" s="62">
        <v>0</v>
      </c>
      <c r="AF359" s="62">
        <v>0</v>
      </c>
      <c r="AG359" s="62">
        <v>0</v>
      </c>
      <c r="AH359" s="62">
        <v>0</v>
      </c>
      <c r="AI359" s="62">
        <v>0</v>
      </c>
      <c r="AJ359" s="62">
        <v>0</v>
      </c>
      <c r="AK359" s="62">
        <v>0</v>
      </c>
      <c r="AL359" s="62">
        <v>0</v>
      </c>
      <c r="AM359" s="62">
        <v>0</v>
      </c>
      <c r="AN359" s="62">
        <v>0</v>
      </c>
      <c r="AO359" s="62">
        <v>0</v>
      </c>
      <c r="AP359" s="62">
        <v>0</v>
      </c>
      <c r="AQ359" s="62">
        <v>0</v>
      </c>
      <c r="AR359" s="62">
        <v>0</v>
      </c>
      <c r="AS359" s="62">
        <v>0</v>
      </c>
      <c r="AT359" s="62">
        <v>0</v>
      </c>
      <c r="AU359" s="62">
        <v>0</v>
      </c>
      <c r="AV359" s="62">
        <v>0</v>
      </c>
      <c r="AW359" s="62">
        <v>0</v>
      </c>
      <c r="AX359" s="62">
        <v>0</v>
      </c>
      <c r="AY359" s="62">
        <v>0</v>
      </c>
      <c r="AZ359" s="62">
        <v>0</v>
      </c>
    </row>
    <row r="360" spans="1:52" s="250" customFormat="1">
      <c r="A360" s="39" t="s">
        <v>111</v>
      </c>
      <c r="B360" s="33" t="s">
        <v>245</v>
      </c>
      <c r="C360" s="3" t="s">
        <v>634</v>
      </c>
      <c r="D360" s="62">
        <v>0</v>
      </c>
      <c r="E360" s="62">
        <v>0</v>
      </c>
      <c r="F360" s="62">
        <v>0</v>
      </c>
      <c r="G360" s="62">
        <v>0</v>
      </c>
      <c r="H360" s="62">
        <v>0</v>
      </c>
      <c r="I360" s="62">
        <v>0</v>
      </c>
      <c r="J360" s="62">
        <v>1426.29</v>
      </c>
      <c r="K360" s="62">
        <v>0</v>
      </c>
      <c r="L360" s="62">
        <v>0</v>
      </c>
      <c r="M360" s="62">
        <v>0</v>
      </c>
      <c r="N360" s="62">
        <v>0</v>
      </c>
      <c r="O360" s="62">
        <v>0</v>
      </c>
      <c r="P360" s="62">
        <v>0</v>
      </c>
      <c r="Q360" s="62">
        <v>0</v>
      </c>
      <c r="R360" s="62">
        <v>0</v>
      </c>
      <c r="S360" s="62">
        <v>0</v>
      </c>
      <c r="T360" s="62">
        <v>0</v>
      </c>
      <c r="U360" s="62">
        <v>0</v>
      </c>
      <c r="V360" s="62">
        <v>0</v>
      </c>
      <c r="W360" s="62">
        <v>0</v>
      </c>
      <c r="X360" s="62">
        <v>0</v>
      </c>
      <c r="Y360" s="62">
        <v>0</v>
      </c>
      <c r="Z360" s="62">
        <v>0</v>
      </c>
      <c r="AA360" s="62">
        <v>0</v>
      </c>
      <c r="AB360" s="62">
        <v>0</v>
      </c>
      <c r="AC360" s="62">
        <v>0</v>
      </c>
      <c r="AD360" s="62">
        <v>0</v>
      </c>
      <c r="AE360" s="62">
        <v>0</v>
      </c>
      <c r="AF360" s="62">
        <v>0</v>
      </c>
      <c r="AG360" s="62">
        <v>0</v>
      </c>
      <c r="AH360" s="62">
        <v>0</v>
      </c>
      <c r="AI360" s="62">
        <v>0</v>
      </c>
      <c r="AJ360" s="62">
        <v>0</v>
      </c>
      <c r="AK360" s="62">
        <v>0</v>
      </c>
      <c r="AL360" s="62">
        <v>0</v>
      </c>
      <c r="AM360" s="62">
        <v>0</v>
      </c>
      <c r="AN360" s="62">
        <v>0</v>
      </c>
      <c r="AO360" s="62">
        <v>0</v>
      </c>
      <c r="AP360" s="62">
        <v>0</v>
      </c>
      <c r="AQ360" s="62">
        <v>0</v>
      </c>
      <c r="AR360" s="62">
        <v>0</v>
      </c>
      <c r="AS360" s="62">
        <v>0</v>
      </c>
      <c r="AT360" s="62">
        <v>0</v>
      </c>
      <c r="AU360" s="62">
        <v>0</v>
      </c>
      <c r="AV360" s="62">
        <v>0</v>
      </c>
      <c r="AW360" s="62">
        <v>0</v>
      </c>
      <c r="AX360" s="62">
        <v>0</v>
      </c>
      <c r="AY360" s="62">
        <v>0</v>
      </c>
      <c r="AZ360" s="62">
        <v>0</v>
      </c>
    </row>
    <row r="361" spans="1:52" s="250" customFormat="1" ht="30">
      <c r="A361" s="39" t="s">
        <v>111</v>
      </c>
      <c r="B361" s="33" t="s">
        <v>33</v>
      </c>
      <c r="C361" s="3" t="s">
        <v>666</v>
      </c>
      <c r="D361" s="62">
        <v>0</v>
      </c>
      <c r="E361" s="62">
        <v>0</v>
      </c>
      <c r="F361" s="62">
        <v>0</v>
      </c>
      <c r="G361" s="62">
        <v>0</v>
      </c>
      <c r="H361" s="62">
        <v>0</v>
      </c>
      <c r="I361" s="62">
        <v>0</v>
      </c>
      <c r="J361" s="62">
        <v>0</v>
      </c>
      <c r="K361" s="62">
        <v>0</v>
      </c>
      <c r="L361" s="62">
        <v>0</v>
      </c>
      <c r="M361" s="62">
        <v>0</v>
      </c>
      <c r="N361" s="62">
        <v>0</v>
      </c>
      <c r="O361" s="62">
        <v>0</v>
      </c>
      <c r="P361" s="62">
        <v>0</v>
      </c>
      <c r="Q361" s="62">
        <v>0</v>
      </c>
      <c r="R361" s="62">
        <v>0</v>
      </c>
      <c r="S361" s="62">
        <v>0</v>
      </c>
      <c r="T361" s="62">
        <v>0</v>
      </c>
      <c r="U361" s="62">
        <v>0</v>
      </c>
      <c r="V361" s="62">
        <v>0</v>
      </c>
      <c r="W361" s="62">
        <v>0</v>
      </c>
      <c r="X361" s="62">
        <v>0</v>
      </c>
      <c r="Y361" s="62">
        <v>0</v>
      </c>
      <c r="Z361" s="62">
        <v>0</v>
      </c>
      <c r="AA361" s="62">
        <v>0</v>
      </c>
      <c r="AB361" s="62">
        <v>0</v>
      </c>
      <c r="AC361" s="62">
        <v>0</v>
      </c>
      <c r="AD361" s="62">
        <v>0</v>
      </c>
      <c r="AE361" s="62">
        <v>0</v>
      </c>
      <c r="AF361" s="62">
        <v>0</v>
      </c>
      <c r="AG361" s="62">
        <v>0</v>
      </c>
      <c r="AH361" s="62">
        <v>0</v>
      </c>
      <c r="AI361" s="62">
        <v>0</v>
      </c>
      <c r="AJ361" s="62">
        <v>0</v>
      </c>
      <c r="AK361" s="62">
        <v>0</v>
      </c>
      <c r="AL361" s="62">
        <v>0</v>
      </c>
      <c r="AM361" s="62">
        <v>0</v>
      </c>
      <c r="AN361" s="62">
        <v>0</v>
      </c>
      <c r="AO361" s="62">
        <v>0</v>
      </c>
      <c r="AP361" s="62">
        <v>0</v>
      </c>
      <c r="AQ361" s="62">
        <v>0</v>
      </c>
      <c r="AR361" s="62">
        <v>0</v>
      </c>
      <c r="AS361" s="62">
        <v>0</v>
      </c>
      <c r="AT361" s="62">
        <v>0</v>
      </c>
      <c r="AU361" s="62">
        <v>0</v>
      </c>
      <c r="AV361" s="62">
        <v>0</v>
      </c>
      <c r="AW361" s="62">
        <v>0</v>
      </c>
      <c r="AX361" s="62">
        <v>0</v>
      </c>
      <c r="AY361" s="62">
        <v>0</v>
      </c>
      <c r="AZ361" s="62">
        <v>0</v>
      </c>
    </row>
    <row r="362" spans="1:52" s="250" customFormat="1" ht="30">
      <c r="A362" s="39" t="s">
        <v>111</v>
      </c>
      <c r="B362" s="33" t="s">
        <v>34</v>
      </c>
      <c r="C362" s="3" t="s">
        <v>667</v>
      </c>
      <c r="D362" s="62">
        <v>0</v>
      </c>
      <c r="E362" s="62">
        <v>0</v>
      </c>
      <c r="F362" s="62">
        <v>0</v>
      </c>
      <c r="G362" s="62">
        <v>0</v>
      </c>
      <c r="H362" s="62">
        <v>0</v>
      </c>
      <c r="I362" s="62">
        <v>0</v>
      </c>
      <c r="J362" s="62">
        <v>0</v>
      </c>
      <c r="K362" s="62">
        <v>0</v>
      </c>
      <c r="L362" s="62">
        <v>0</v>
      </c>
      <c r="M362" s="62">
        <v>0</v>
      </c>
      <c r="N362" s="62">
        <v>0</v>
      </c>
      <c r="O362" s="62">
        <v>0</v>
      </c>
      <c r="P362" s="62">
        <v>0</v>
      </c>
      <c r="Q362" s="62">
        <v>0</v>
      </c>
      <c r="R362" s="62">
        <v>0</v>
      </c>
      <c r="S362" s="62">
        <v>0</v>
      </c>
      <c r="T362" s="62">
        <v>0</v>
      </c>
      <c r="U362" s="62">
        <v>0</v>
      </c>
      <c r="V362" s="62">
        <v>0</v>
      </c>
      <c r="W362" s="62">
        <v>0</v>
      </c>
      <c r="X362" s="62">
        <v>0</v>
      </c>
      <c r="Y362" s="62">
        <v>0</v>
      </c>
      <c r="Z362" s="62">
        <v>0</v>
      </c>
      <c r="AA362" s="62">
        <v>0</v>
      </c>
      <c r="AB362" s="62">
        <v>0</v>
      </c>
      <c r="AC362" s="62">
        <v>0</v>
      </c>
      <c r="AD362" s="62">
        <v>0</v>
      </c>
      <c r="AE362" s="62">
        <v>0</v>
      </c>
      <c r="AF362" s="62">
        <v>0</v>
      </c>
      <c r="AG362" s="62">
        <v>0</v>
      </c>
      <c r="AH362" s="62">
        <v>0</v>
      </c>
      <c r="AI362" s="62">
        <v>0</v>
      </c>
      <c r="AJ362" s="62">
        <v>0</v>
      </c>
      <c r="AK362" s="62">
        <v>0</v>
      </c>
      <c r="AL362" s="62">
        <v>0</v>
      </c>
      <c r="AM362" s="62">
        <v>0</v>
      </c>
      <c r="AN362" s="62">
        <v>0</v>
      </c>
      <c r="AO362" s="62">
        <v>0</v>
      </c>
      <c r="AP362" s="62">
        <v>0</v>
      </c>
      <c r="AQ362" s="62">
        <v>0</v>
      </c>
      <c r="AR362" s="62">
        <v>0</v>
      </c>
      <c r="AS362" s="62">
        <v>0</v>
      </c>
      <c r="AT362" s="62">
        <v>0</v>
      </c>
      <c r="AU362" s="62">
        <v>0</v>
      </c>
      <c r="AV362" s="62">
        <v>0</v>
      </c>
      <c r="AW362" s="62">
        <v>0</v>
      </c>
      <c r="AX362" s="62">
        <v>0</v>
      </c>
      <c r="AY362" s="62">
        <v>0</v>
      </c>
      <c r="AZ362" s="62">
        <v>0</v>
      </c>
    </row>
    <row r="363" spans="1:52" s="250" customFormat="1" ht="30">
      <c r="A363" s="39" t="s">
        <v>111</v>
      </c>
      <c r="B363" s="33" t="s">
        <v>257</v>
      </c>
      <c r="C363" s="3" t="s">
        <v>635</v>
      </c>
      <c r="D363" s="62">
        <v>0</v>
      </c>
      <c r="E363" s="62">
        <v>0</v>
      </c>
      <c r="F363" s="62">
        <v>0</v>
      </c>
      <c r="G363" s="62">
        <v>0</v>
      </c>
      <c r="H363" s="62">
        <v>0</v>
      </c>
      <c r="I363" s="62">
        <v>0</v>
      </c>
      <c r="J363" s="62">
        <v>0</v>
      </c>
      <c r="K363" s="62">
        <v>0</v>
      </c>
      <c r="L363" s="62">
        <v>0</v>
      </c>
      <c r="M363" s="62">
        <v>0</v>
      </c>
      <c r="N363" s="62">
        <v>0</v>
      </c>
      <c r="O363" s="62">
        <v>0</v>
      </c>
      <c r="P363" s="62">
        <v>0</v>
      </c>
      <c r="Q363" s="62">
        <v>0</v>
      </c>
      <c r="R363" s="62">
        <v>0</v>
      </c>
      <c r="S363" s="62">
        <v>0</v>
      </c>
      <c r="T363" s="62">
        <v>0</v>
      </c>
      <c r="U363" s="62">
        <v>0</v>
      </c>
      <c r="V363" s="62">
        <v>0</v>
      </c>
      <c r="W363" s="62">
        <v>0</v>
      </c>
      <c r="X363" s="62">
        <v>0</v>
      </c>
      <c r="Y363" s="62">
        <v>0</v>
      </c>
      <c r="Z363" s="62">
        <v>0</v>
      </c>
      <c r="AA363" s="62">
        <v>0</v>
      </c>
      <c r="AB363" s="62">
        <v>0</v>
      </c>
      <c r="AC363" s="62">
        <v>0</v>
      </c>
      <c r="AD363" s="62">
        <v>0</v>
      </c>
      <c r="AE363" s="62">
        <v>0</v>
      </c>
      <c r="AF363" s="62">
        <v>0</v>
      </c>
      <c r="AG363" s="62">
        <v>0</v>
      </c>
      <c r="AH363" s="62">
        <v>0</v>
      </c>
      <c r="AI363" s="62">
        <v>0</v>
      </c>
      <c r="AJ363" s="62">
        <v>0</v>
      </c>
      <c r="AK363" s="62">
        <v>0</v>
      </c>
      <c r="AL363" s="62">
        <v>0</v>
      </c>
      <c r="AM363" s="62">
        <v>0</v>
      </c>
      <c r="AN363" s="62">
        <v>0</v>
      </c>
      <c r="AO363" s="62">
        <v>0</v>
      </c>
      <c r="AP363" s="62">
        <v>0</v>
      </c>
      <c r="AQ363" s="62">
        <v>0</v>
      </c>
      <c r="AR363" s="62">
        <v>0</v>
      </c>
      <c r="AS363" s="62">
        <v>0</v>
      </c>
      <c r="AT363" s="62">
        <v>0</v>
      </c>
      <c r="AU363" s="62">
        <v>0</v>
      </c>
      <c r="AV363" s="62">
        <v>0</v>
      </c>
      <c r="AW363" s="62">
        <v>0</v>
      </c>
      <c r="AX363" s="62">
        <v>0</v>
      </c>
      <c r="AY363" s="62">
        <v>0</v>
      </c>
      <c r="AZ363" s="62">
        <v>0</v>
      </c>
    </row>
    <row r="364" spans="1:52" s="250" customFormat="1">
      <c r="A364" s="39" t="s">
        <v>111</v>
      </c>
      <c r="B364" s="33" t="s">
        <v>32</v>
      </c>
      <c r="C364" s="3" t="s">
        <v>636</v>
      </c>
      <c r="D364" s="62">
        <v>0</v>
      </c>
      <c r="E364" s="62">
        <v>0</v>
      </c>
      <c r="F364" s="62">
        <v>0</v>
      </c>
      <c r="G364" s="62">
        <v>0</v>
      </c>
      <c r="H364" s="62">
        <v>0</v>
      </c>
      <c r="I364" s="62">
        <v>0</v>
      </c>
      <c r="J364" s="62">
        <v>0</v>
      </c>
      <c r="K364" s="62">
        <v>0</v>
      </c>
      <c r="L364" s="62">
        <v>0</v>
      </c>
      <c r="M364" s="62">
        <v>0</v>
      </c>
      <c r="N364" s="62">
        <v>0</v>
      </c>
      <c r="O364" s="62">
        <v>0</v>
      </c>
      <c r="P364" s="62">
        <v>0</v>
      </c>
      <c r="Q364" s="62">
        <v>0</v>
      </c>
      <c r="R364" s="62">
        <v>0</v>
      </c>
      <c r="S364" s="62">
        <v>0</v>
      </c>
      <c r="T364" s="62">
        <v>0</v>
      </c>
      <c r="U364" s="62">
        <v>0</v>
      </c>
      <c r="V364" s="62">
        <v>0</v>
      </c>
      <c r="W364" s="62">
        <v>0</v>
      </c>
      <c r="X364" s="62">
        <v>0</v>
      </c>
      <c r="Y364" s="62">
        <v>0</v>
      </c>
      <c r="Z364" s="62">
        <v>0</v>
      </c>
      <c r="AA364" s="62">
        <v>0</v>
      </c>
      <c r="AB364" s="62">
        <v>0</v>
      </c>
      <c r="AC364" s="62">
        <v>0</v>
      </c>
      <c r="AD364" s="62">
        <v>0</v>
      </c>
      <c r="AE364" s="62">
        <v>0</v>
      </c>
      <c r="AF364" s="62">
        <v>0</v>
      </c>
      <c r="AG364" s="62">
        <v>0</v>
      </c>
      <c r="AH364" s="62">
        <v>0</v>
      </c>
      <c r="AI364" s="62">
        <v>0</v>
      </c>
      <c r="AJ364" s="62">
        <v>0</v>
      </c>
      <c r="AK364" s="62">
        <v>0</v>
      </c>
      <c r="AL364" s="62">
        <v>0</v>
      </c>
      <c r="AM364" s="62">
        <v>0</v>
      </c>
      <c r="AN364" s="62">
        <v>0</v>
      </c>
      <c r="AO364" s="62">
        <v>0</v>
      </c>
      <c r="AP364" s="62">
        <v>0</v>
      </c>
      <c r="AQ364" s="62">
        <v>0</v>
      </c>
      <c r="AR364" s="62">
        <v>0</v>
      </c>
      <c r="AS364" s="62">
        <v>0</v>
      </c>
      <c r="AT364" s="62">
        <v>0</v>
      </c>
      <c r="AU364" s="62">
        <v>0</v>
      </c>
      <c r="AV364" s="62">
        <v>0</v>
      </c>
      <c r="AW364" s="62">
        <v>0</v>
      </c>
      <c r="AX364" s="62">
        <v>0</v>
      </c>
      <c r="AY364" s="62">
        <v>0</v>
      </c>
      <c r="AZ364" s="62">
        <v>0</v>
      </c>
    </row>
    <row r="365" spans="1:52" s="250" customFormat="1">
      <c r="A365" s="39" t="s">
        <v>111</v>
      </c>
      <c r="B365" s="33" t="s">
        <v>35</v>
      </c>
      <c r="C365" s="3" t="s">
        <v>637</v>
      </c>
      <c r="D365" s="62">
        <v>0</v>
      </c>
      <c r="E365" s="62">
        <v>0</v>
      </c>
      <c r="F365" s="62">
        <v>0</v>
      </c>
      <c r="G365" s="62">
        <v>0</v>
      </c>
      <c r="H365" s="62">
        <v>0</v>
      </c>
      <c r="I365" s="62">
        <v>0</v>
      </c>
      <c r="J365" s="62">
        <v>0</v>
      </c>
      <c r="K365" s="62">
        <v>0</v>
      </c>
      <c r="L365" s="62">
        <v>0</v>
      </c>
      <c r="M365" s="62">
        <v>0</v>
      </c>
      <c r="N365" s="62">
        <v>0</v>
      </c>
      <c r="O365" s="62">
        <v>0</v>
      </c>
      <c r="P365" s="62">
        <v>0</v>
      </c>
      <c r="Q365" s="62">
        <v>0</v>
      </c>
      <c r="R365" s="62">
        <v>0</v>
      </c>
      <c r="S365" s="62">
        <v>0</v>
      </c>
      <c r="T365" s="62">
        <v>0</v>
      </c>
      <c r="U365" s="62">
        <v>0</v>
      </c>
      <c r="V365" s="62">
        <v>0</v>
      </c>
      <c r="W365" s="62">
        <v>0</v>
      </c>
      <c r="X365" s="62">
        <v>0</v>
      </c>
      <c r="Y365" s="62">
        <v>0</v>
      </c>
      <c r="Z365" s="62">
        <v>0</v>
      </c>
      <c r="AA365" s="62">
        <v>0</v>
      </c>
      <c r="AB365" s="62">
        <v>0</v>
      </c>
      <c r="AC365" s="62">
        <v>0</v>
      </c>
      <c r="AD365" s="62">
        <v>0</v>
      </c>
      <c r="AE365" s="62">
        <v>0</v>
      </c>
      <c r="AF365" s="62">
        <v>0</v>
      </c>
      <c r="AG365" s="62">
        <v>0</v>
      </c>
      <c r="AH365" s="62">
        <v>0</v>
      </c>
      <c r="AI365" s="62">
        <v>0</v>
      </c>
      <c r="AJ365" s="62">
        <v>0</v>
      </c>
      <c r="AK365" s="62">
        <v>0</v>
      </c>
      <c r="AL365" s="62">
        <v>0</v>
      </c>
      <c r="AM365" s="62">
        <v>0</v>
      </c>
      <c r="AN365" s="62">
        <v>0</v>
      </c>
      <c r="AO365" s="62">
        <v>0</v>
      </c>
      <c r="AP365" s="62">
        <v>0</v>
      </c>
      <c r="AQ365" s="62">
        <v>0</v>
      </c>
      <c r="AR365" s="62">
        <v>0</v>
      </c>
      <c r="AS365" s="62">
        <v>0</v>
      </c>
      <c r="AT365" s="62">
        <v>0</v>
      </c>
      <c r="AU365" s="62">
        <v>0</v>
      </c>
      <c r="AV365" s="62">
        <v>0</v>
      </c>
      <c r="AW365" s="62">
        <v>0</v>
      </c>
      <c r="AX365" s="62">
        <v>0</v>
      </c>
      <c r="AY365" s="62">
        <v>0</v>
      </c>
      <c r="AZ365" s="62">
        <v>0</v>
      </c>
    </row>
    <row r="366" spans="1:52" s="250" customFormat="1">
      <c r="A366" s="39" t="s">
        <v>111</v>
      </c>
      <c r="B366" s="33" t="s">
        <v>36</v>
      </c>
      <c r="C366" s="3" t="s">
        <v>638</v>
      </c>
      <c r="D366" s="62">
        <v>0</v>
      </c>
      <c r="E366" s="62">
        <v>0</v>
      </c>
      <c r="F366" s="62">
        <v>0</v>
      </c>
      <c r="G366" s="62">
        <v>0</v>
      </c>
      <c r="H366" s="62">
        <v>0</v>
      </c>
      <c r="I366" s="62">
        <v>0</v>
      </c>
      <c r="J366" s="62">
        <v>0</v>
      </c>
      <c r="K366" s="62">
        <v>0</v>
      </c>
      <c r="L366" s="62">
        <v>0</v>
      </c>
      <c r="M366" s="62">
        <v>0</v>
      </c>
      <c r="N366" s="62">
        <v>0</v>
      </c>
      <c r="O366" s="62">
        <v>0</v>
      </c>
      <c r="P366" s="62">
        <v>0</v>
      </c>
      <c r="Q366" s="62">
        <v>0</v>
      </c>
      <c r="R366" s="62">
        <v>0</v>
      </c>
      <c r="S366" s="62">
        <v>0</v>
      </c>
      <c r="T366" s="62">
        <v>0</v>
      </c>
      <c r="U366" s="62">
        <v>0</v>
      </c>
      <c r="V366" s="62">
        <v>0</v>
      </c>
      <c r="W366" s="62">
        <v>0</v>
      </c>
      <c r="X366" s="62">
        <v>0</v>
      </c>
      <c r="Y366" s="62">
        <v>0</v>
      </c>
      <c r="Z366" s="62">
        <v>0</v>
      </c>
      <c r="AA366" s="62">
        <v>0</v>
      </c>
      <c r="AB366" s="62">
        <v>0</v>
      </c>
      <c r="AC366" s="62">
        <v>0</v>
      </c>
      <c r="AD366" s="62">
        <v>0</v>
      </c>
      <c r="AE366" s="62">
        <v>0</v>
      </c>
      <c r="AF366" s="62">
        <v>0</v>
      </c>
      <c r="AG366" s="62">
        <v>0</v>
      </c>
      <c r="AH366" s="62">
        <v>0</v>
      </c>
      <c r="AI366" s="62">
        <v>0</v>
      </c>
      <c r="AJ366" s="62">
        <v>0</v>
      </c>
      <c r="AK366" s="62">
        <v>0</v>
      </c>
      <c r="AL366" s="62">
        <v>0</v>
      </c>
      <c r="AM366" s="62">
        <v>0</v>
      </c>
      <c r="AN366" s="62">
        <v>0</v>
      </c>
      <c r="AO366" s="62">
        <v>0</v>
      </c>
      <c r="AP366" s="62">
        <v>0</v>
      </c>
      <c r="AQ366" s="62">
        <v>0</v>
      </c>
      <c r="AR366" s="62">
        <v>0</v>
      </c>
      <c r="AS366" s="62">
        <v>0</v>
      </c>
      <c r="AT366" s="62">
        <v>0</v>
      </c>
      <c r="AU366" s="62">
        <v>0</v>
      </c>
      <c r="AV366" s="62">
        <v>0</v>
      </c>
      <c r="AW366" s="62">
        <v>0</v>
      </c>
      <c r="AX366" s="62">
        <v>0</v>
      </c>
      <c r="AY366" s="62">
        <v>0</v>
      </c>
      <c r="AZ366" s="62">
        <v>0</v>
      </c>
    </row>
  </sheetData>
  <mergeCells count="23">
    <mergeCell ref="Y14:AE14"/>
    <mergeCell ref="AF14:AL14"/>
    <mergeCell ref="K13:Q13"/>
    <mergeCell ref="R13:X13"/>
    <mergeCell ref="D14:J14"/>
    <mergeCell ref="K14:Q14"/>
    <mergeCell ref="R14:X14"/>
    <mergeCell ref="A5:AZ5"/>
    <mergeCell ref="A6:AZ6"/>
    <mergeCell ref="A7:AZ7"/>
    <mergeCell ref="AT14:AZ14"/>
    <mergeCell ref="Y13:AE13"/>
    <mergeCell ref="AF13:AL13"/>
    <mergeCell ref="A8:AZ8"/>
    <mergeCell ref="AM13:AS13"/>
    <mergeCell ref="AT13:AZ13"/>
    <mergeCell ref="AM14:AS14"/>
    <mergeCell ref="A9:AZ9"/>
    <mergeCell ref="A12:A15"/>
    <mergeCell ref="B12:B15"/>
    <mergeCell ref="C12:C15"/>
    <mergeCell ref="D12:J13"/>
    <mergeCell ref="K12:AZ12"/>
  </mergeCells>
  <pageMargins left="0.70866141732283472" right="0.70866141732283472" top="0.74803149606299213" bottom="0.74803149606299213" header="0.31496062992125984" footer="0.31496062992125984"/>
  <pageSetup paperSize="8" scale="18" fitToHeight="10" orientation="portrait" r:id="rId1"/>
  <headerFooter differentFirst="1">
    <oddHeader>&amp;C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5"/>
  <sheetViews>
    <sheetView tabSelected="1" view="pageBreakPreview" zoomScale="60" zoomScaleNormal="100" workbookViewId="0">
      <selection activeCell="B3" sqref="B3"/>
    </sheetView>
  </sheetViews>
  <sheetFormatPr defaultColWidth="10.28515625" defaultRowHeight="15.75"/>
  <cols>
    <col min="1" max="1" width="10.140625" style="432" customWidth="1"/>
    <col min="2" max="2" width="85.28515625" style="433" customWidth="1"/>
    <col min="3" max="4" width="16.7109375" style="434" customWidth="1"/>
    <col min="5" max="5" width="16.7109375" style="435" customWidth="1"/>
    <col min="6" max="8" width="16.7109375" style="436" customWidth="1"/>
    <col min="9" max="10" width="9.85546875" style="436" customWidth="1"/>
    <col min="11" max="11" width="43.140625" style="436" customWidth="1"/>
    <col min="12" max="16" width="9.85546875" style="436" customWidth="1"/>
    <col min="17" max="17" width="35.85546875" style="436" customWidth="1"/>
    <col min="18" max="18" width="16.140625" style="436" bestFit="1" customWidth="1"/>
    <col min="19" max="20" width="10.28515625" style="436"/>
    <col min="21" max="21" width="23" style="436" customWidth="1"/>
    <col min="22" max="226" width="10.28515625" style="436"/>
    <col min="227" max="227" width="10.140625" style="436" customWidth="1"/>
    <col min="228" max="228" width="85.28515625" style="436" customWidth="1"/>
    <col min="229" max="229" width="12.28515625" style="436" customWidth="1"/>
    <col min="230" max="237" width="15.7109375" style="436" customWidth="1"/>
    <col min="238" max="272" width="9.85546875" style="436" customWidth="1"/>
    <col min="273" max="482" width="10.28515625" style="436"/>
    <col min="483" max="483" width="10.140625" style="436" customWidth="1"/>
    <col min="484" max="484" width="85.28515625" style="436" customWidth="1"/>
    <col min="485" max="485" width="12.28515625" style="436" customWidth="1"/>
    <col min="486" max="493" width="15.7109375" style="436" customWidth="1"/>
    <col min="494" max="528" width="9.85546875" style="436" customWidth="1"/>
    <col min="529" max="738" width="10.28515625" style="436"/>
    <col min="739" max="739" width="10.140625" style="436" customWidth="1"/>
    <col min="740" max="740" width="85.28515625" style="436" customWidth="1"/>
    <col min="741" max="741" width="12.28515625" style="436" customWidth="1"/>
    <col min="742" max="749" width="15.7109375" style="436" customWidth="1"/>
    <col min="750" max="784" width="9.85546875" style="436" customWidth="1"/>
    <col min="785" max="994" width="10.28515625" style="436"/>
    <col min="995" max="995" width="10.140625" style="436" customWidth="1"/>
    <col min="996" max="996" width="85.28515625" style="436" customWidth="1"/>
    <col min="997" max="997" width="12.28515625" style="436" customWidth="1"/>
    <col min="998" max="1005" width="15.7109375" style="436" customWidth="1"/>
    <col min="1006" max="1040" width="9.85546875" style="436" customWidth="1"/>
    <col min="1041" max="1250" width="10.28515625" style="436"/>
    <col min="1251" max="1251" width="10.140625" style="436" customWidth="1"/>
    <col min="1252" max="1252" width="85.28515625" style="436" customWidth="1"/>
    <col min="1253" max="1253" width="12.28515625" style="436" customWidth="1"/>
    <col min="1254" max="1261" width="15.7109375" style="436" customWidth="1"/>
    <col min="1262" max="1296" width="9.85546875" style="436" customWidth="1"/>
    <col min="1297" max="1506" width="10.28515625" style="436"/>
    <col min="1507" max="1507" width="10.140625" style="436" customWidth="1"/>
    <col min="1508" max="1508" width="85.28515625" style="436" customWidth="1"/>
    <col min="1509" max="1509" width="12.28515625" style="436" customWidth="1"/>
    <col min="1510" max="1517" width="15.7109375" style="436" customWidth="1"/>
    <col min="1518" max="1552" width="9.85546875" style="436" customWidth="1"/>
    <col min="1553" max="1762" width="10.28515625" style="436"/>
    <col min="1763" max="1763" width="10.140625" style="436" customWidth="1"/>
    <col min="1764" max="1764" width="85.28515625" style="436" customWidth="1"/>
    <col min="1765" max="1765" width="12.28515625" style="436" customWidth="1"/>
    <col min="1766" max="1773" width="15.7109375" style="436" customWidth="1"/>
    <col min="1774" max="1808" width="9.85546875" style="436" customWidth="1"/>
    <col min="1809" max="2018" width="10.28515625" style="436"/>
    <col min="2019" max="2019" width="10.140625" style="436" customWidth="1"/>
    <col min="2020" max="2020" width="85.28515625" style="436" customWidth="1"/>
    <col min="2021" max="2021" width="12.28515625" style="436" customWidth="1"/>
    <col min="2022" max="2029" width="15.7109375" style="436" customWidth="1"/>
    <col min="2030" max="2064" width="9.85546875" style="436" customWidth="1"/>
    <col min="2065" max="2274" width="10.28515625" style="436"/>
    <col min="2275" max="2275" width="10.140625" style="436" customWidth="1"/>
    <col min="2276" max="2276" width="85.28515625" style="436" customWidth="1"/>
    <col min="2277" max="2277" width="12.28515625" style="436" customWidth="1"/>
    <col min="2278" max="2285" width="15.7109375" style="436" customWidth="1"/>
    <col min="2286" max="2320" width="9.85546875" style="436" customWidth="1"/>
    <col min="2321" max="2530" width="10.28515625" style="436"/>
    <col min="2531" max="2531" width="10.140625" style="436" customWidth="1"/>
    <col min="2532" max="2532" width="85.28515625" style="436" customWidth="1"/>
    <col min="2533" max="2533" width="12.28515625" style="436" customWidth="1"/>
    <col min="2534" max="2541" width="15.7109375" style="436" customWidth="1"/>
    <col min="2542" max="2576" width="9.85546875" style="436" customWidth="1"/>
    <col min="2577" max="2786" width="10.28515625" style="436"/>
    <col min="2787" max="2787" width="10.140625" style="436" customWidth="1"/>
    <col min="2788" max="2788" width="85.28515625" style="436" customWidth="1"/>
    <col min="2789" max="2789" width="12.28515625" style="436" customWidth="1"/>
    <col min="2790" max="2797" width="15.7109375" style="436" customWidth="1"/>
    <col min="2798" max="2832" width="9.85546875" style="436" customWidth="1"/>
    <col min="2833" max="3042" width="10.28515625" style="436"/>
    <col min="3043" max="3043" width="10.140625" style="436" customWidth="1"/>
    <col min="3044" max="3044" width="85.28515625" style="436" customWidth="1"/>
    <col min="3045" max="3045" width="12.28515625" style="436" customWidth="1"/>
    <col min="3046" max="3053" width="15.7109375" style="436" customWidth="1"/>
    <col min="3054" max="3088" width="9.85546875" style="436" customWidth="1"/>
    <col min="3089" max="3298" width="10.28515625" style="436"/>
    <col min="3299" max="3299" width="10.140625" style="436" customWidth="1"/>
    <col min="3300" max="3300" width="85.28515625" style="436" customWidth="1"/>
    <col min="3301" max="3301" width="12.28515625" style="436" customWidth="1"/>
    <col min="3302" max="3309" width="15.7109375" style="436" customWidth="1"/>
    <col min="3310" max="3344" width="9.85546875" style="436" customWidth="1"/>
    <col min="3345" max="3554" width="10.28515625" style="436"/>
    <col min="3555" max="3555" width="10.140625" style="436" customWidth="1"/>
    <col min="3556" max="3556" width="85.28515625" style="436" customWidth="1"/>
    <col min="3557" max="3557" width="12.28515625" style="436" customWidth="1"/>
    <col min="3558" max="3565" width="15.7109375" style="436" customWidth="1"/>
    <col min="3566" max="3600" width="9.85546875" style="436" customWidth="1"/>
    <col min="3601" max="3810" width="10.28515625" style="436"/>
    <col min="3811" max="3811" width="10.140625" style="436" customWidth="1"/>
    <col min="3812" max="3812" width="85.28515625" style="436" customWidth="1"/>
    <col min="3813" max="3813" width="12.28515625" style="436" customWidth="1"/>
    <col min="3814" max="3821" width="15.7109375" style="436" customWidth="1"/>
    <col min="3822" max="3856" width="9.85546875" style="436" customWidth="1"/>
    <col min="3857" max="4066" width="10.28515625" style="436"/>
    <col min="4067" max="4067" width="10.140625" style="436" customWidth="1"/>
    <col min="4068" max="4068" width="85.28515625" style="436" customWidth="1"/>
    <col min="4069" max="4069" width="12.28515625" style="436" customWidth="1"/>
    <col min="4070" max="4077" width="15.7109375" style="436" customWidth="1"/>
    <col min="4078" max="4112" width="9.85546875" style="436" customWidth="1"/>
    <col min="4113" max="4322" width="10.28515625" style="436"/>
    <col min="4323" max="4323" width="10.140625" style="436" customWidth="1"/>
    <col min="4324" max="4324" width="85.28515625" style="436" customWidth="1"/>
    <col min="4325" max="4325" width="12.28515625" style="436" customWidth="1"/>
    <col min="4326" max="4333" width="15.7109375" style="436" customWidth="1"/>
    <col min="4334" max="4368" width="9.85546875" style="436" customWidth="1"/>
    <col min="4369" max="4578" width="10.28515625" style="436"/>
    <col min="4579" max="4579" width="10.140625" style="436" customWidth="1"/>
    <col min="4580" max="4580" width="85.28515625" style="436" customWidth="1"/>
    <col min="4581" max="4581" width="12.28515625" style="436" customWidth="1"/>
    <col min="4582" max="4589" width="15.7109375" style="436" customWidth="1"/>
    <col min="4590" max="4624" width="9.85546875" style="436" customWidth="1"/>
    <col min="4625" max="4834" width="10.28515625" style="436"/>
    <col min="4835" max="4835" width="10.140625" style="436" customWidth="1"/>
    <col min="4836" max="4836" width="85.28515625" style="436" customWidth="1"/>
    <col min="4837" max="4837" width="12.28515625" style="436" customWidth="1"/>
    <col min="4838" max="4845" width="15.7109375" style="436" customWidth="1"/>
    <col min="4846" max="4880" width="9.85546875" style="436" customWidth="1"/>
    <col min="4881" max="5090" width="10.28515625" style="436"/>
    <col min="5091" max="5091" width="10.140625" style="436" customWidth="1"/>
    <col min="5092" max="5092" width="85.28515625" style="436" customWidth="1"/>
    <col min="5093" max="5093" width="12.28515625" style="436" customWidth="1"/>
    <col min="5094" max="5101" width="15.7109375" style="436" customWidth="1"/>
    <col min="5102" max="5136" width="9.85546875" style="436" customWidth="1"/>
    <col min="5137" max="5346" width="10.28515625" style="436"/>
    <col min="5347" max="5347" width="10.140625" style="436" customWidth="1"/>
    <col min="5348" max="5348" width="85.28515625" style="436" customWidth="1"/>
    <col min="5349" max="5349" width="12.28515625" style="436" customWidth="1"/>
    <col min="5350" max="5357" width="15.7109375" style="436" customWidth="1"/>
    <col min="5358" max="5392" width="9.85546875" style="436" customWidth="1"/>
    <col min="5393" max="5602" width="10.28515625" style="436"/>
    <col min="5603" max="5603" width="10.140625" style="436" customWidth="1"/>
    <col min="5604" max="5604" width="85.28515625" style="436" customWidth="1"/>
    <col min="5605" max="5605" width="12.28515625" style="436" customWidth="1"/>
    <col min="5606" max="5613" width="15.7109375" style="436" customWidth="1"/>
    <col min="5614" max="5648" width="9.85546875" style="436" customWidth="1"/>
    <col min="5649" max="5858" width="10.28515625" style="436"/>
    <col min="5859" max="5859" width="10.140625" style="436" customWidth="1"/>
    <col min="5860" max="5860" width="85.28515625" style="436" customWidth="1"/>
    <col min="5861" max="5861" width="12.28515625" style="436" customWidth="1"/>
    <col min="5862" max="5869" width="15.7109375" style="436" customWidth="1"/>
    <col min="5870" max="5904" width="9.85546875" style="436" customWidth="1"/>
    <col min="5905" max="6114" width="10.28515625" style="436"/>
    <col min="6115" max="6115" width="10.140625" style="436" customWidth="1"/>
    <col min="6116" max="6116" width="85.28515625" style="436" customWidth="1"/>
    <col min="6117" max="6117" width="12.28515625" style="436" customWidth="1"/>
    <col min="6118" max="6125" width="15.7109375" style="436" customWidth="1"/>
    <col min="6126" max="6160" width="9.85546875" style="436" customWidth="1"/>
    <col min="6161" max="6370" width="10.28515625" style="436"/>
    <col min="6371" max="6371" width="10.140625" style="436" customWidth="1"/>
    <col min="6372" max="6372" width="85.28515625" style="436" customWidth="1"/>
    <col min="6373" max="6373" width="12.28515625" style="436" customWidth="1"/>
    <col min="6374" max="6381" width="15.7109375" style="436" customWidth="1"/>
    <col min="6382" max="6416" width="9.85546875" style="436" customWidth="1"/>
    <col min="6417" max="6626" width="10.28515625" style="436"/>
    <col min="6627" max="6627" width="10.140625" style="436" customWidth="1"/>
    <col min="6628" max="6628" width="85.28515625" style="436" customWidth="1"/>
    <col min="6629" max="6629" width="12.28515625" style="436" customWidth="1"/>
    <col min="6630" max="6637" width="15.7109375" style="436" customWidth="1"/>
    <col min="6638" max="6672" width="9.85546875" style="436" customWidth="1"/>
    <col min="6673" max="6882" width="10.28515625" style="436"/>
    <col min="6883" max="6883" width="10.140625" style="436" customWidth="1"/>
    <col min="6884" max="6884" width="85.28515625" style="436" customWidth="1"/>
    <col min="6885" max="6885" width="12.28515625" style="436" customWidth="1"/>
    <col min="6886" max="6893" width="15.7109375" style="436" customWidth="1"/>
    <col min="6894" max="6928" width="9.85546875" style="436" customWidth="1"/>
    <col min="6929" max="7138" width="10.28515625" style="436"/>
    <col min="7139" max="7139" width="10.140625" style="436" customWidth="1"/>
    <col min="7140" max="7140" width="85.28515625" style="436" customWidth="1"/>
    <col min="7141" max="7141" width="12.28515625" style="436" customWidth="1"/>
    <col min="7142" max="7149" width="15.7109375" style="436" customWidth="1"/>
    <col min="7150" max="7184" width="9.85546875" style="436" customWidth="1"/>
    <col min="7185" max="7394" width="10.28515625" style="436"/>
    <col min="7395" max="7395" width="10.140625" style="436" customWidth="1"/>
    <col min="7396" max="7396" width="85.28515625" style="436" customWidth="1"/>
    <col min="7397" max="7397" width="12.28515625" style="436" customWidth="1"/>
    <col min="7398" max="7405" width="15.7109375" style="436" customWidth="1"/>
    <col min="7406" max="7440" width="9.85546875" style="436" customWidth="1"/>
    <col min="7441" max="7650" width="10.28515625" style="436"/>
    <col min="7651" max="7651" width="10.140625" style="436" customWidth="1"/>
    <col min="7652" max="7652" width="85.28515625" style="436" customWidth="1"/>
    <col min="7653" max="7653" width="12.28515625" style="436" customWidth="1"/>
    <col min="7654" max="7661" width="15.7109375" style="436" customWidth="1"/>
    <col min="7662" max="7696" width="9.85546875" style="436" customWidth="1"/>
    <col min="7697" max="7906" width="10.28515625" style="436"/>
    <col min="7907" max="7907" width="10.140625" style="436" customWidth="1"/>
    <col min="7908" max="7908" width="85.28515625" style="436" customWidth="1"/>
    <col min="7909" max="7909" width="12.28515625" style="436" customWidth="1"/>
    <col min="7910" max="7917" width="15.7109375" style="436" customWidth="1"/>
    <col min="7918" max="7952" width="9.85546875" style="436" customWidth="1"/>
    <col min="7953" max="8162" width="10.28515625" style="436"/>
    <col min="8163" max="8163" width="10.140625" style="436" customWidth="1"/>
    <col min="8164" max="8164" width="85.28515625" style="436" customWidth="1"/>
    <col min="8165" max="8165" width="12.28515625" style="436" customWidth="1"/>
    <col min="8166" max="8173" width="15.7109375" style="436" customWidth="1"/>
    <col min="8174" max="8208" width="9.85546875" style="436" customWidth="1"/>
    <col min="8209" max="8418" width="10.28515625" style="436"/>
    <col min="8419" max="8419" width="10.140625" style="436" customWidth="1"/>
    <col min="8420" max="8420" width="85.28515625" style="436" customWidth="1"/>
    <col min="8421" max="8421" width="12.28515625" style="436" customWidth="1"/>
    <col min="8422" max="8429" width="15.7109375" style="436" customWidth="1"/>
    <col min="8430" max="8464" width="9.85546875" style="436" customWidth="1"/>
    <col min="8465" max="8674" width="10.28515625" style="436"/>
    <col min="8675" max="8675" width="10.140625" style="436" customWidth="1"/>
    <col min="8676" max="8676" width="85.28515625" style="436" customWidth="1"/>
    <col min="8677" max="8677" width="12.28515625" style="436" customWidth="1"/>
    <col min="8678" max="8685" width="15.7109375" style="436" customWidth="1"/>
    <col min="8686" max="8720" width="9.85546875" style="436" customWidth="1"/>
    <col min="8721" max="8930" width="10.28515625" style="436"/>
    <col min="8931" max="8931" width="10.140625" style="436" customWidth="1"/>
    <col min="8932" max="8932" width="85.28515625" style="436" customWidth="1"/>
    <col min="8933" max="8933" width="12.28515625" style="436" customWidth="1"/>
    <col min="8934" max="8941" width="15.7109375" style="436" customWidth="1"/>
    <col min="8942" max="8976" width="9.85546875" style="436" customWidth="1"/>
    <col min="8977" max="9186" width="10.28515625" style="436"/>
    <col min="9187" max="9187" width="10.140625" style="436" customWidth="1"/>
    <col min="9188" max="9188" width="85.28515625" style="436" customWidth="1"/>
    <col min="9189" max="9189" width="12.28515625" style="436" customWidth="1"/>
    <col min="9190" max="9197" width="15.7109375" style="436" customWidth="1"/>
    <col min="9198" max="9232" width="9.85546875" style="436" customWidth="1"/>
    <col min="9233" max="9442" width="10.28515625" style="436"/>
    <col min="9443" max="9443" width="10.140625" style="436" customWidth="1"/>
    <col min="9444" max="9444" width="85.28515625" style="436" customWidth="1"/>
    <col min="9445" max="9445" width="12.28515625" style="436" customWidth="1"/>
    <col min="9446" max="9453" width="15.7109375" style="436" customWidth="1"/>
    <col min="9454" max="9488" width="9.85546875" style="436" customWidth="1"/>
    <col min="9489" max="9698" width="10.28515625" style="436"/>
    <col min="9699" max="9699" width="10.140625" style="436" customWidth="1"/>
    <col min="9700" max="9700" width="85.28515625" style="436" customWidth="1"/>
    <col min="9701" max="9701" width="12.28515625" style="436" customWidth="1"/>
    <col min="9702" max="9709" width="15.7109375" style="436" customWidth="1"/>
    <col min="9710" max="9744" width="9.85546875" style="436" customWidth="1"/>
    <col min="9745" max="9954" width="10.28515625" style="436"/>
    <col min="9955" max="9955" width="10.140625" style="436" customWidth="1"/>
    <col min="9956" max="9956" width="85.28515625" style="436" customWidth="1"/>
    <col min="9957" max="9957" width="12.28515625" style="436" customWidth="1"/>
    <col min="9958" max="9965" width="15.7109375" style="436" customWidth="1"/>
    <col min="9966" max="10000" width="9.85546875" style="436" customWidth="1"/>
    <col min="10001" max="10210" width="10.28515625" style="436"/>
    <col min="10211" max="10211" width="10.140625" style="436" customWidth="1"/>
    <col min="10212" max="10212" width="85.28515625" style="436" customWidth="1"/>
    <col min="10213" max="10213" width="12.28515625" style="436" customWidth="1"/>
    <col min="10214" max="10221" width="15.7109375" style="436" customWidth="1"/>
    <col min="10222" max="10256" width="9.85546875" style="436" customWidth="1"/>
    <col min="10257" max="10466" width="10.28515625" style="436"/>
    <col min="10467" max="10467" width="10.140625" style="436" customWidth="1"/>
    <col min="10468" max="10468" width="85.28515625" style="436" customWidth="1"/>
    <col min="10469" max="10469" width="12.28515625" style="436" customWidth="1"/>
    <col min="10470" max="10477" width="15.7109375" style="436" customWidth="1"/>
    <col min="10478" max="10512" width="9.85546875" style="436" customWidth="1"/>
    <col min="10513" max="10722" width="10.28515625" style="436"/>
    <col min="10723" max="10723" width="10.140625" style="436" customWidth="1"/>
    <col min="10724" max="10724" width="85.28515625" style="436" customWidth="1"/>
    <col min="10725" max="10725" width="12.28515625" style="436" customWidth="1"/>
    <col min="10726" max="10733" width="15.7109375" style="436" customWidth="1"/>
    <col min="10734" max="10768" width="9.85546875" style="436" customWidth="1"/>
    <col min="10769" max="10978" width="10.28515625" style="436"/>
    <col min="10979" max="10979" width="10.140625" style="436" customWidth="1"/>
    <col min="10980" max="10980" width="85.28515625" style="436" customWidth="1"/>
    <col min="10981" max="10981" width="12.28515625" style="436" customWidth="1"/>
    <col min="10982" max="10989" width="15.7109375" style="436" customWidth="1"/>
    <col min="10990" max="11024" width="9.85546875" style="436" customWidth="1"/>
    <col min="11025" max="11234" width="10.28515625" style="436"/>
    <col min="11235" max="11235" width="10.140625" style="436" customWidth="1"/>
    <col min="11236" max="11236" width="85.28515625" style="436" customWidth="1"/>
    <col min="11237" max="11237" width="12.28515625" style="436" customWidth="1"/>
    <col min="11238" max="11245" width="15.7109375" style="436" customWidth="1"/>
    <col min="11246" max="11280" width="9.85546875" style="436" customWidth="1"/>
    <col min="11281" max="11490" width="10.28515625" style="436"/>
    <col min="11491" max="11491" width="10.140625" style="436" customWidth="1"/>
    <col min="11492" max="11492" width="85.28515625" style="436" customWidth="1"/>
    <col min="11493" max="11493" width="12.28515625" style="436" customWidth="1"/>
    <col min="11494" max="11501" width="15.7109375" style="436" customWidth="1"/>
    <col min="11502" max="11536" width="9.85546875" style="436" customWidth="1"/>
    <col min="11537" max="11746" width="10.28515625" style="436"/>
    <col min="11747" max="11747" width="10.140625" style="436" customWidth="1"/>
    <col min="11748" max="11748" width="85.28515625" style="436" customWidth="1"/>
    <col min="11749" max="11749" width="12.28515625" style="436" customWidth="1"/>
    <col min="11750" max="11757" width="15.7109375" style="436" customWidth="1"/>
    <col min="11758" max="11792" width="9.85546875" style="436" customWidth="1"/>
    <col min="11793" max="12002" width="10.28515625" style="436"/>
    <col min="12003" max="12003" width="10.140625" style="436" customWidth="1"/>
    <col min="12004" max="12004" width="85.28515625" style="436" customWidth="1"/>
    <col min="12005" max="12005" width="12.28515625" style="436" customWidth="1"/>
    <col min="12006" max="12013" width="15.7109375" style="436" customWidth="1"/>
    <col min="12014" max="12048" width="9.85546875" style="436" customWidth="1"/>
    <col min="12049" max="12258" width="10.28515625" style="436"/>
    <col min="12259" max="12259" width="10.140625" style="436" customWidth="1"/>
    <col min="12260" max="12260" width="85.28515625" style="436" customWidth="1"/>
    <col min="12261" max="12261" width="12.28515625" style="436" customWidth="1"/>
    <col min="12262" max="12269" width="15.7109375" style="436" customWidth="1"/>
    <col min="12270" max="12304" width="9.85546875" style="436" customWidth="1"/>
    <col min="12305" max="12514" width="10.28515625" style="436"/>
    <col min="12515" max="12515" width="10.140625" style="436" customWidth="1"/>
    <col min="12516" max="12516" width="85.28515625" style="436" customWidth="1"/>
    <col min="12517" max="12517" width="12.28515625" style="436" customWidth="1"/>
    <col min="12518" max="12525" width="15.7109375" style="436" customWidth="1"/>
    <col min="12526" max="12560" width="9.85546875" style="436" customWidth="1"/>
    <col min="12561" max="12770" width="10.28515625" style="436"/>
    <col min="12771" max="12771" width="10.140625" style="436" customWidth="1"/>
    <col min="12772" max="12772" width="85.28515625" style="436" customWidth="1"/>
    <col min="12773" max="12773" width="12.28515625" style="436" customWidth="1"/>
    <col min="12774" max="12781" width="15.7109375" style="436" customWidth="1"/>
    <col min="12782" max="12816" width="9.85546875" style="436" customWidth="1"/>
    <col min="12817" max="13026" width="10.28515625" style="436"/>
    <col min="13027" max="13027" width="10.140625" style="436" customWidth="1"/>
    <col min="13028" max="13028" width="85.28515625" style="436" customWidth="1"/>
    <col min="13029" max="13029" width="12.28515625" style="436" customWidth="1"/>
    <col min="13030" max="13037" width="15.7109375" style="436" customWidth="1"/>
    <col min="13038" max="13072" width="9.85546875" style="436" customWidth="1"/>
    <col min="13073" max="13282" width="10.28515625" style="436"/>
    <col min="13283" max="13283" width="10.140625" style="436" customWidth="1"/>
    <col min="13284" max="13284" width="85.28515625" style="436" customWidth="1"/>
    <col min="13285" max="13285" width="12.28515625" style="436" customWidth="1"/>
    <col min="13286" max="13293" width="15.7109375" style="436" customWidth="1"/>
    <col min="13294" max="13328" width="9.85546875" style="436" customWidth="1"/>
    <col min="13329" max="13538" width="10.28515625" style="436"/>
    <col min="13539" max="13539" width="10.140625" style="436" customWidth="1"/>
    <col min="13540" max="13540" width="85.28515625" style="436" customWidth="1"/>
    <col min="13541" max="13541" width="12.28515625" style="436" customWidth="1"/>
    <col min="13542" max="13549" width="15.7109375" style="436" customWidth="1"/>
    <col min="13550" max="13584" width="9.85546875" style="436" customWidth="1"/>
    <col min="13585" max="13794" width="10.28515625" style="436"/>
    <col min="13795" max="13795" width="10.140625" style="436" customWidth="1"/>
    <col min="13796" max="13796" width="85.28515625" style="436" customWidth="1"/>
    <col min="13797" max="13797" width="12.28515625" style="436" customWidth="1"/>
    <col min="13798" max="13805" width="15.7109375" style="436" customWidth="1"/>
    <col min="13806" max="13840" width="9.85546875" style="436" customWidth="1"/>
    <col min="13841" max="14050" width="10.28515625" style="436"/>
    <col min="14051" max="14051" width="10.140625" style="436" customWidth="1"/>
    <col min="14052" max="14052" width="85.28515625" style="436" customWidth="1"/>
    <col min="14053" max="14053" width="12.28515625" style="436" customWidth="1"/>
    <col min="14054" max="14061" width="15.7109375" style="436" customWidth="1"/>
    <col min="14062" max="14096" width="9.85546875" style="436" customWidth="1"/>
    <col min="14097" max="14306" width="10.28515625" style="436"/>
    <col min="14307" max="14307" width="10.140625" style="436" customWidth="1"/>
    <col min="14308" max="14308" width="85.28515625" style="436" customWidth="1"/>
    <col min="14309" max="14309" width="12.28515625" style="436" customWidth="1"/>
    <col min="14310" max="14317" width="15.7109375" style="436" customWidth="1"/>
    <col min="14318" max="14352" width="9.85546875" style="436" customWidth="1"/>
    <col min="14353" max="14562" width="10.28515625" style="436"/>
    <col min="14563" max="14563" width="10.140625" style="436" customWidth="1"/>
    <col min="14564" max="14564" width="85.28515625" style="436" customWidth="1"/>
    <col min="14565" max="14565" width="12.28515625" style="436" customWidth="1"/>
    <col min="14566" max="14573" width="15.7109375" style="436" customWidth="1"/>
    <col min="14574" max="14608" width="9.85546875" style="436" customWidth="1"/>
    <col min="14609" max="14818" width="10.28515625" style="436"/>
    <col min="14819" max="14819" width="10.140625" style="436" customWidth="1"/>
    <col min="14820" max="14820" width="85.28515625" style="436" customWidth="1"/>
    <col min="14821" max="14821" width="12.28515625" style="436" customWidth="1"/>
    <col min="14822" max="14829" width="15.7109375" style="436" customWidth="1"/>
    <col min="14830" max="14864" width="9.85546875" style="436" customWidth="1"/>
    <col min="14865" max="15074" width="10.28515625" style="436"/>
    <col min="15075" max="15075" width="10.140625" style="436" customWidth="1"/>
    <col min="15076" max="15076" width="85.28515625" style="436" customWidth="1"/>
    <col min="15077" max="15077" width="12.28515625" style="436" customWidth="1"/>
    <col min="15078" max="15085" width="15.7109375" style="436" customWidth="1"/>
    <col min="15086" max="15120" width="9.85546875" style="436" customWidth="1"/>
    <col min="15121" max="15330" width="10.28515625" style="436"/>
    <col min="15331" max="15331" width="10.140625" style="436" customWidth="1"/>
    <col min="15332" max="15332" width="85.28515625" style="436" customWidth="1"/>
    <col min="15333" max="15333" width="12.28515625" style="436" customWidth="1"/>
    <col min="15334" max="15341" width="15.7109375" style="436" customWidth="1"/>
    <col min="15342" max="15376" width="9.85546875" style="436" customWidth="1"/>
    <col min="15377" max="15586" width="10.28515625" style="436"/>
    <col min="15587" max="15587" width="10.140625" style="436" customWidth="1"/>
    <col min="15588" max="15588" width="85.28515625" style="436" customWidth="1"/>
    <col min="15589" max="15589" width="12.28515625" style="436" customWidth="1"/>
    <col min="15590" max="15597" width="15.7109375" style="436" customWidth="1"/>
    <col min="15598" max="15632" width="9.85546875" style="436" customWidth="1"/>
    <col min="15633" max="15842" width="10.28515625" style="436"/>
    <col min="15843" max="15843" width="10.140625" style="436" customWidth="1"/>
    <col min="15844" max="15844" width="85.28515625" style="436" customWidth="1"/>
    <col min="15845" max="15845" width="12.28515625" style="436" customWidth="1"/>
    <col min="15846" max="15853" width="15.7109375" style="436" customWidth="1"/>
    <col min="15854" max="15888" width="9.85546875" style="436" customWidth="1"/>
    <col min="15889" max="16098" width="10.28515625" style="436"/>
    <col min="16099" max="16099" width="10.140625" style="436" customWidth="1"/>
    <col min="16100" max="16100" width="85.28515625" style="436" customWidth="1"/>
    <col min="16101" max="16101" width="12.28515625" style="436" customWidth="1"/>
    <col min="16102" max="16109" width="15.7109375" style="436" customWidth="1"/>
    <col min="16110" max="16144" width="9.85546875" style="436" customWidth="1"/>
    <col min="16145" max="16384" width="10.28515625" style="436"/>
  </cols>
  <sheetData>
    <row r="1" spans="1:8">
      <c r="H1" s="437" t="s">
        <v>1121</v>
      </c>
    </row>
    <row r="2" spans="1:8">
      <c r="H2" s="437" t="s">
        <v>1122</v>
      </c>
    </row>
    <row r="3" spans="1:8">
      <c r="H3" s="437" t="s">
        <v>1123</v>
      </c>
    </row>
    <row r="4" spans="1:8">
      <c r="H4" s="438" t="s">
        <v>1131</v>
      </c>
    </row>
    <row r="5" spans="1:8" ht="18.75">
      <c r="H5" s="439"/>
    </row>
    <row r="6" spans="1:8" ht="15.75" customHeight="1">
      <c r="A6" s="537" t="s">
        <v>894</v>
      </c>
      <c r="B6" s="537"/>
      <c r="C6" s="537"/>
      <c r="D6" s="537"/>
      <c r="E6" s="537"/>
      <c r="F6" s="537"/>
      <c r="G6" s="537"/>
      <c r="H6" s="537"/>
    </row>
    <row r="7" spans="1:8" ht="15.75" customHeight="1">
      <c r="A7" s="537" t="s">
        <v>1002</v>
      </c>
      <c r="B7" s="537"/>
      <c r="C7" s="537"/>
      <c r="D7" s="537"/>
      <c r="E7" s="537"/>
      <c r="F7" s="537"/>
      <c r="G7" s="537"/>
      <c r="H7" s="537"/>
    </row>
    <row r="9" spans="1:8" ht="21.75" customHeight="1">
      <c r="A9" s="538" t="s">
        <v>1003</v>
      </c>
      <c r="B9" s="538"/>
      <c r="C9" s="538"/>
      <c r="D9" s="538"/>
      <c r="E9" s="538"/>
      <c r="F9" s="538"/>
      <c r="G9" s="538"/>
      <c r="H9" s="538"/>
    </row>
    <row r="10" spans="1:8" s="443" customFormat="1" ht="18.75">
      <c r="A10" s="440"/>
      <c r="B10" s="440"/>
      <c r="C10" s="441"/>
      <c r="D10" s="442"/>
      <c r="E10" s="442"/>
      <c r="F10" s="442"/>
      <c r="G10" s="442"/>
      <c r="H10" s="440"/>
    </row>
    <row r="11" spans="1:8" ht="15.75" customHeight="1">
      <c r="A11" s="538" t="s">
        <v>1004</v>
      </c>
      <c r="B11" s="538"/>
      <c r="C11" s="538"/>
      <c r="D11" s="538"/>
      <c r="E11" s="538"/>
      <c r="F11" s="538"/>
      <c r="G11" s="538"/>
      <c r="H11" s="538"/>
    </row>
    <row r="12" spans="1:8" ht="18.75">
      <c r="A12" s="540"/>
      <c r="B12" s="540"/>
      <c r="C12" s="540"/>
      <c r="D12" s="540"/>
      <c r="E12" s="540"/>
      <c r="F12" s="540"/>
      <c r="G12" s="540"/>
      <c r="H12" s="540"/>
    </row>
    <row r="13" spans="1:8" ht="16.5" thickBot="1">
      <c r="A13" s="436"/>
      <c r="B13" s="436"/>
      <c r="C13" s="436"/>
      <c r="D13" s="436"/>
      <c r="E13" s="436"/>
      <c r="H13" s="444" t="s">
        <v>1005</v>
      </c>
    </row>
    <row r="14" spans="1:8" ht="35.25" customHeight="1">
      <c r="A14" s="594" t="s">
        <v>1006</v>
      </c>
      <c r="B14" s="596" t="s">
        <v>1007</v>
      </c>
      <c r="C14" s="445">
        <v>2013</v>
      </c>
      <c r="D14" s="446">
        <v>2014</v>
      </c>
      <c r="E14" s="446">
        <v>2015</v>
      </c>
      <c r="F14" s="447">
        <v>2016</v>
      </c>
      <c r="G14" s="447">
        <v>2017</v>
      </c>
      <c r="H14" s="448" t="s">
        <v>891</v>
      </c>
    </row>
    <row r="15" spans="1:8" ht="68.25" customHeight="1">
      <c r="A15" s="595"/>
      <c r="B15" s="597"/>
      <c r="C15" s="449" t="s">
        <v>1008</v>
      </c>
      <c r="D15" s="450" t="s">
        <v>1008</v>
      </c>
      <c r="E15" s="450" t="s">
        <v>1008</v>
      </c>
      <c r="F15" s="450" t="s">
        <v>1008</v>
      </c>
      <c r="G15" s="451" t="s">
        <v>1008</v>
      </c>
      <c r="H15" s="452" t="s">
        <v>416</v>
      </c>
    </row>
    <row r="16" spans="1:8" s="458" customFormat="1" ht="16.5" thickBot="1">
      <c r="A16" s="453">
        <v>1</v>
      </c>
      <c r="B16" s="454">
        <v>2</v>
      </c>
      <c r="C16" s="455" t="s">
        <v>1009</v>
      </c>
      <c r="D16" s="456" t="s">
        <v>1010</v>
      </c>
      <c r="E16" s="456" t="s">
        <v>1011</v>
      </c>
      <c r="F16" s="456" t="s">
        <v>1012</v>
      </c>
      <c r="G16" s="456" t="s">
        <v>1013</v>
      </c>
      <c r="H16" s="457">
        <v>4</v>
      </c>
    </row>
    <row r="17" spans="1:21" ht="30.75" customHeight="1">
      <c r="A17" s="598" t="s">
        <v>1014</v>
      </c>
      <c r="B17" s="599"/>
      <c r="C17" s="459">
        <v>3007.6097602599998</v>
      </c>
      <c r="D17" s="460">
        <v>1730.7942243900002</v>
      </c>
      <c r="E17" s="461">
        <v>703.94017922</v>
      </c>
      <c r="F17" s="462">
        <v>1698.9669014600001</v>
      </c>
      <c r="G17" s="462">
        <v>356.70202420942792</v>
      </c>
      <c r="H17" s="463">
        <v>7498.0130895394286</v>
      </c>
    </row>
    <row r="18" spans="1:21">
      <c r="A18" s="464" t="s">
        <v>662</v>
      </c>
      <c r="B18" s="465" t="s">
        <v>1015</v>
      </c>
      <c r="C18" s="466">
        <v>1099.6945000499998</v>
      </c>
      <c r="D18" s="467">
        <v>1131.4849871018641</v>
      </c>
      <c r="E18" s="467">
        <v>624.43950125000003</v>
      </c>
      <c r="F18" s="467">
        <v>1698.9669014600001</v>
      </c>
      <c r="G18" s="467">
        <v>356.70202420942792</v>
      </c>
      <c r="H18" s="468">
        <v>4911.2879140712921</v>
      </c>
    </row>
    <row r="19" spans="1:21">
      <c r="A19" s="464" t="s">
        <v>0</v>
      </c>
      <c r="B19" s="469" t="s">
        <v>1016</v>
      </c>
      <c r="C19" s="470">
        <v>0</v>
      </c>
      <c r="D19" s="471">
        <v>0</v>
      </c>
      <c r="E19" s="472">
        <v>0</v>
      </c>
      <c r="F19" s="473">
        <v>0</v>
      </c>
      <c r="G19" s="473">
        <v>0</v>
      </c>
      <c r="H19" s="474">
        <v>0</v>
      </c>
      <c r="J19" s="517"/>
      <c r="K19" s="517"/>
      <c r="L19" s="517"/>
      <c r="M19" s="517"/>
      <c r="N19" s="517"/>
      <c r="O19" s="517"/>
      <c r="P19" s="517"/>
      <c r="Q19" s="518"/>
      <c r="R19" s="517"/>
      <c r="S19" s="517"/>
    </row>
    <row r="20" spans="1:21" ht="30">
      <c r="A20" s="464" t="s">
        <v>39</v>
      </c>
      <c r="B20" s="475" t="s">
        <v>1017</v>
      </c>
      <c r="C20" s="470">
        <v>0</v>
      </c>
      <c r="D20" s="471">
        <v>0</v>
      </c>
      <c r="E20" s="476">
        <v>0</v>
      </c>
      <c r="F20" s="473">
        <v>0</v>
      </c>
      <c r="G20" s="473">
        <v>0</v>
      </c>
      <c r="H20" s="474">
        <v>0</v>
      </c>
      <c r="Q20" s="519"/>
    </row>
    <row r="21" spans="1:21">
      <c r="A21" s="464" t="s">
        <v>41</v>
      </c>
      <c r="B21" s="477" t="s">
        <v>1018</v>
      </c>
      <c r="C21" s="470">
        <v>0</v>
      </c>
      <c r="D21" s="471">
        <v>0</v>
      </c>
      <c r="E21" s="476">
        <v>0</v>
      </c>
      <c r="F21" s="473">
        <v>0</v>
      </c>
      <c r="G21" s="473">
        <v>0</v>
      </c>
      <c r="H21" s="474">
        <v>0</v>
      </c>
      <c r="K21" s="524"/>
      <c r="T21" s="517"/>
      <c r="U21" s="517"/>
    </row>
    <row r="22" spans="1:21" ht="30">
      <c r="A22" s="464" t="s">
        <v>1019</v>
      </c>
      <c r="B22" s="478" t="s">
        <v>1020</v>
      </c>
      <c r="C22" s="470">
        <v>0</v>
      </c>
      <c r="D22" s="471">
        <v>0</v>
      </c>
      <c r="E22" s="476">
        <v>0</v>
      </c>
      <c r="F22" s="473">
        <v>0</v>
      </c>
      <c r="G22" s="473">
        <v>0</v>
      </c>
      <c r="H22" s="474">
        <v>0</v>
      </c>
    </row>
    <row r="23" spans="1:21" ht="30">
      <c r="A23" s="464" t="s">
        <v>1021</v>
      </c>
      <c r="B23" s="478" t="s">
        <v>1022</v>
      </c>
      <c r="C23" s="470">
        <v>0</v>
      </c>
      <c r="D23" s="471">
        <v>0</v>
      </c>
      <c r="E23" s="476">
        <v>0</v>
      </c>
      <c r="F23" s="473">
        <v>0</v>
      </c>
      <c r="G23" s="473">
        <v>0</v>
      </c>
      <c r="H23" s="474">
        <v>0</v>
      </c>
      <c r="S23" s="517"/>
    </row>
    <row r="24" spans="1:21" ht="30">
      <c r="A24" s="464" t="s">
        <v>1023</v>
      </c>
      <c r="B24" s="478" t="s">
        <v>1024</v>
      </c>
      <c r="C24" s="470">
        <v>0</v>
      </c>
      <c r="D24" s="471">
        <v>0</v>
      </c>
      <c r="E24" s="476">
        <v>0</v>
      </c>
      <c r="F24" s="473">
        <v>0</v>
      </c>
      <c r="G24" s="473">
        <v>0</v>
      </c>
      <c r="H24" s="474">
        <v>0</v>
      </c>
    </row>
    <row r="25" spans="1:21">
      <c r="A25" s="464" t="s">
        <v>43</v>
      </c>
      <c r="B25" s="477" t="s">
        <v>1025</v>
      </c>
      <c r="C25" s="470">
        <v>0</v>
      </c>
      <c r="D25" s="471">
        <v>0</v>
      </c>
      <c r="E25" s="476">
        <v>0</v>
      </c>
      <c r="F25" s="473">
        <v>0</v>
      </c>
      <c r="G25" s="473">
        <v>0</v>
      </c>
      <c r="H25" s="474">
        <v>0</v>
      </c>
    </row>
    <row r="26" spans="1:21">
      <c r="A26" s="464" t="s">
        <v>45</v>
      </c>
      <c r="B26" s="477" t="s">
        <v>1026</v>
      </c>
      <c r="C26" s="470">
        <v>0</v>
      </c>
      <c r="D26" s="471">
        <v>0</v>
      </c>
      <c r="E26" s="476">
        <v>0</v>
      </c>
      <c r="F26" s="473">
        <v>0</v>
      </c>
      <c r="G26" s="473">
        <v>0</v>
      </c>
      <c r="H26" s="474">
        <v>0</v>
      </c>
    </row>
    <row r="27" spans="1:21">
      <c r="A27" s="464" t="s">
        <v>1027</v>
      </c>
      <c r="B27" s="477" t="s">
        <v>1028</v>
      </c>
      <c r="C27" s="470">
        <v>0</v>
      </c>
      <c r="D27" s="471">
        <v>0</v>
      </c>
      <c r="E27" s="476">
        <v>0</v>
      </c>
      <c r="F27" s="473">
        <v>0</v>
      </c>
      <c r="G27" s="473">
        <v>0</v>
      </c>
      <c r="H27" s="474">
        <v>0</v>
      </c>
    </row>
    <row r="28" spans="1:21">
      <c r="A28" s="464" t="s">
        <v>1029</v>
      </c>
      <c r="B28" s="477" t="s">
        <v>1030</v>
      </c>
      <c r="C28" s="470">
        <v>0</v>
      </c>
      <c r="D28" s="471">
        <v>0</v>
      </c>
      <c r="E28" s="476">
        <v>0</v>
      </c>
      <c r="F28" s="473">
        <v>0</v>
      </c>
      <c r="G28" s="473">
        <v>0</v>
      </c>
      <c r="H28" s="474">
        <v>0</v>
      </c>
    </row>
    <row r="29" spans="1:21" ht="30">
      <c r="A29" s="464" t="s">
        <v>1031</v>
      </c>
      <c r="B29" s="478" t="s">
        <v>1032</v>
      </c>
      <c r="C29" s="470">
        <v>0</v>
      </c>
      <c r="D29" s="471">
        <v>0</v>
      </c>
      <c r="E29" s="476">
        <v>0</v>
      </c>
      <c r="F29" s="473">
        <v>0</v>
      </c>
      <c r="G29" s="473">
        <v>0</v>
      </c>
      <c r="H29" s="474">
        <v>0</v>
      </c>
    </row>
    <row r="30" spans="1:21">
      <c r="A30" s="464" t="s">
        <v>1033</v>
      </c>
      <c r="B30" s="478" t="s">
        <v>1034</v>
      </c>
      <c r="C30" s="470">
        <v>0</v>
      </c>
      <c r="D30" s="471">
        <v>0</v>
      </c>
      <c r="E30" s="476">
        <v>0</v>
      </c>
      <c r="F30" s="473">
        <v>0</v>
      </c>
      <c r="G30" s="473">
        <v>0</v>
      </c>
      <c r="H30" s="474">
        <v>0</v>
      </c>
    </row>
    <row r="31" spans="1:21">
      <c r="A31" s="464" t="s">
        <v>1035</v>
      </c>
      <c r="B31" s="478" t="s">
        <v>1036</v>
      </c>
      <c r="C31" s="470">
        <v>0</v>
      </c>
      <c r="D31" s="471">
        <v>0</v>
      </c>
      <c r="E31" s="476">
        <v>0</v>
      </c>
      <c r="F31" s="473">
        <v>0</v>
      </c>
      <c r="G31" s="473">
        <v>0</v>
      </c>
      <c r="H31" s="474">
        <v>0</v>
      </c>
    </row>
    <row r="32" spans="1:21">
      <c r="A32" s="464" t="s">
        <v>1037</v>
      </c>
      <c r="B32" s="478" t="s">
        <v>1034</v>
      </c>
      <c r="C32" s="470">
        <v>0</v>
      </c>
      <c r="D32" s="471">
        <v>0</v>
      </c>
      <c r="E32" s="476">
        <v>0</v>
      </c>
      <c r="F32" s="473">
        <v>0</v>
      </c>
      <c r="G32" s="473">
        <v>0</v>
      </c>
      <c r="H32" s="474">
        <v>0</v>
      </c>
    </row>
    <row r="33" spans="1:8">
      <c r="A33" s="464" t="s">
        <v>1038</v>
      </c>
      <c r="B33" s="477" t="s">
        <v>1039</v>
      </c>
      <c r="C33" s="470">
        <v>0</v>
      </c>
      <c r="D33" s="471">
        <v>0</v>
      </c>
      <c r="E33" s="476">
        <v>0</v>
      </c>
      <c r="F33" s="473">
        <v>0</v>
      </c>
      <c r="G33" s="473">
        <v>0</v>
      </c>
      <c r="H33" s="474">
        <v>0</v>
      </c>
    </row>
    <row r="34" spans="1:8">
      <c r="A34" s="464" t="s">
        <v>1040</v>
      </c>
      <c r="B34" s="477" t="s">
        <v>1041</v>
      </c>
      <c r="C34" s="470">
        <v>0</v>
      </c>
      <c r="D34" s="471">
        <v>0</v>
      </c>
      <c r="E34" s="476">
        <v>0</v>
      </c>
      <c r="F34" s="473">
        <v>0</v>
      </c>
      <c r="G34" s="473">
        <v>0</v>
      </c>
      <c r="H34" s="474">
        <v>0</v>
      </c>
    </row>
    <row r="35" spans="1:8" ht="30">
      <c r="A35" s="464" t="s">
        <v>1042</v>
      </c>
      <c r="B35" s="477" t="s">
        <v>1043</v>
      </c>
      <c r="C35" s="470">
        <v>0</v>
      </c>
      <c r="D35" s="471">
        <v>0</v>
      </c>
      <c r="E35" s="476">
        <v>0</v>
      </c>
      <c r="F35" s="473">
        <v>0</v>
      </c>
      <c r="G35" s="473">
        <v>0</v>
      </c>
      <c r="H35" s="474">
        <v>0</v>
      </c>
    </row>
    <row r="36" spans="1:8" ht="18" customHeight="1">
      <c r="A36" s="464" t="s">
        <v>1044</v>
      </c>
      <c r="B36" s="478" t="s">
        <v>1045</v>
      </c>
      <c r="C36" s="470">
        <v>0</v>
      </c>
      <c r="D36" s="471">
        <v>0</v>
      </c>
      <c r="E36" s="476">
        <v>0</v>
      </c>
      <c r="F36" s="473">
        <v>0</v>
      </c>
      <c r="G36" s="473">
        <v>0</v>
      </c>
      <c r="H36" s="474">
        <v>0</v>
      </c>
    </row>
    <row r="37" spans="1:8" ht="18" customHeight="1">
      <c r="A37" s="464" t="s">
        <v>1046</v>
      </c>
      <c r="B37" s="479" t="s">
        <v>1047</v>
      </c>
      <c r="C37" s="470">
        <v>0</v>
      </c>
      <c r="D37" s="471">
        <v>0</v>
      </c>
      <c r="E37" s="476">
        <v>0</v>
      </c>
      <c r="F37" s="473">
        <v>0</v>
      </c>
      <c r="G37" s="473">
        <v>0</v>
      </c>
      <c r="H37" s="474">
        <v>0</v>
      </c>
    </row>
    <row r="38" spans="1:8" ht="30">
      <c r="A38" s="464" t="s">
        <v>47</v>
      </c>
      <c r="B38" s="475" t="s">
        <v>1048</v>
      </c>
      <c r="C38" s="470">
        <v>0</v>
      </c>
      <c r="D38" s="471">
        <v>0</v>
      </c>
      <c r="E38" s="472">
        <v>0</v>
      </c>
      <c r="F38" s="473">
        <v>0</v>
      </c>
      <c r="G38" s="473">
        <v>0</v>
      </c>
      <c r="H38" s="474">
        <v>0</v>
      </c>
    </row>
    <row r="39" spans="1:8" ht="30">
      <c r="A39" s="464" t="s">
        <v>49</v>
      </c>
      <c r="B39" s="477" t="s">
        <v>1020</v>
      </c>
      <c r="C39" s="470">
        <v>0</v>
      </c>
      <c r="D39" s="471">
        <v>0</v>
      </c>
      <c r="E39" s="472">
        <v>0</v>
      </c>
      <c r="F39" s="473">
        <v>0</v>
      </c>
      <c r="G39" s="473">
        <v>0</v>
      </c>
      <c r="H39" s="474">
        <v>0</v>
      </c>
    </row>
    <row r="40" spans="1:8" ht="30">
      <c r="A40" s="464" t="s">
        <v>51</v>
      </c>
      <c r="B40" s="477" t="s">
        <v>1022</v>
      </c>
      <c r="C40" s="470">
        <v>0</v>
      </c>
      <c r="D40" s="471">
        <v>0</v>
      </c>
      <c r="E40" s="472">
        <v>0</v>
      </c>
      <c r="F40" s="473">
        <v>0</v>
      </c>
      <c r="G40" s="473">
        <v>0</v>
      </c>
      <c r="H40" s="474">
        <v>0</v>
      </c>
    </row>
    <row r="41" spans="1:8" ht="30">
      <c r="A41" s="464" t="s">
        <v>1049</v>
      </c>
      <c r="B41" s="477" t="s">
        <v>1024</v>
      </c>
      <c r="C41" s="470">
        <v>0</v>
      </c>
      <c r="D41" s="471">
        <v>0</v>
      </c>
      <c r="E41" s="472">
        <v>0</v>
      </c>
      <c r="F41" s="473">
        <v>0</v>
      </c>
      <c r="G41" s="473">
        <v>0</v>
      </c>
      <c r="H41" s="474">
        <v>0</v>
      </c>
    </row>
    <row r="42" spans="1:8">
      <c r="A42" s="464" t="s">
        <v>53</v>
      </c>
      <c r="B42" s="475" t="s">
        <v>1050</v>
      </c>
      <c r="C42" s="470">
        <v>0</v>
      </c>
      <c r="D42" s="471">
        <v>0</v>
      </c>
      <c r="E42" s="472">
        <v>0</v>
      </c>
      <c r="F42" s="473">
        <v>0</v>
      </c>
      <c r="G42" s="473">
        <v>0</v>
      </c>
      <c r="H42" s="474">
        <v>0</v>
      </c>
    </row>
    <row r="43" spans="1:8">
      <c r="A43" s="464" t="s">
        <v>8</v>
      </c>
      <c r="B43" s="469" t="s">
        <v>1051</v>
      </c>
      <c r="C43" s="480">
        <v>223.59580825</v>
      </c>
      <c r="D43" s="481">
        <v>884.51360285186411</v>
      </c>
      <c r="E43" s="482">
        <v>522.74352924000004</v>
      </c>
      <c r="F43" s="467">
        <v>335.03034221999997</v>
      </c>
      <c r="G43" s="467">
        <v>303.01074099000004</v>
      </c>
      <c r="H43" s="468">
        <v>2268.8940235518644</v>
      </c>
    </row>
    <row r="44" spans="1:8">
      <c r="A44" s="464" t="s">
        <v>67</v>
      </c>
      <c r="B44" s="475" t="s">
        <v>1052</v>
      </c>
      <c r="C44" s="480">
        <v>223.59580825</v>
      </c>
      <c r="D44" s="481">
        <v>823.61347276000015</v>
      </c>
      <c r="E44" s="483">
        <v>522.74352924000004</v>
      </c>
      <c r="F44" s="467">
        <v>335.03034221999997</v>
      </c>
      <c r="G44" s="467">
        <v>303.01074099000004</v>
      </c>
      <c r="H44" s="468">
        <v>2207.9938934600004</v>
      </c>
    </row>
    <row r="45" spans="1:8">
      <c r="A45" s="464" t="s">
        <v>69</v>
      </c>
      <c r="B45" s="477" t="s">
        <v>1053</v>
      </c>
      <c r="C45" s="480">
        <v>0</v>
      </c>
      <c r="D45" s="481">
        <v>0</v>
      </c>
      <c r="E45" s="483">
        <v>0</v>
      </c>
      <c r="F45" s="467">
        <v>0</v>
      </c>
      <c r="G45" s="467">
        <v>0</v>
      </c>
      <c r="H45" s="468">
        <v>0</v>
      </c>
    </row>
    <row r="46" spans="1:8" ht="30">
      <c r="A46" s="464" t="s">
        <v>1054</v>
      </c>
      <c r="B46" s="477" t="s">
        <v>1020</v>
      </c>
      <c r="C46" s="480">
        <v>0</v>
      </c>
      <c r="D46" s="481">
        <v>0</v>
      </c>
      <c r="E46" s="483">
        <v>0</v>
      </c>
      <c r="F46" s="467">
        <v>0</v>
      </c>
      <c r="G46" s="467">
        <v>0</v>
      </c>
      <c r="H46" s="468">
        <v>0</v>
      </c>
    </row>
    <row r="47" spans="1:8" ht="30">
      <c r="A47" s="464" t="s">
        <v>1055</v>
      </c>
      <c r="B47" s="477" t="s">
        <v>1022</v>
      </c>
      <c r="C47" s="480">
        <v>0</v>
      </c>
      <c r="D47" s="481">
        <v>0</v>
      </c>
      <c r="E47" s="483">
        <v>0</v>
      </c>
      <c r="F47" s="467">
        <v>0</v>
      </c>
      <c r="G47" s="467">
        <v>0</v>
      </c>
      <c r="H47" s="468">
        <v>0</v>
      </c>
    </row>
    <row r="48" spans="1:8" ht="30">
      <c r="A48" s="464" t="s">
        <v>1056</v>
      </c>
      <c r="B48" s="477" t="s">
        <v>1024</v>
      </c>
      <c r="C48" s="480">
        <v>0</v>
      </c>
      <c r="D48" s="481">
        <v>0</v>
      </c>
      <c r="E48" s="483">
        <v>0</v>
      </c>
      <c r="F48" s="467">
        <v>0</v>
      </c>
      <c r="G48" s="467">
        <v>0</v>
      </c>
      <c r="H48" s="468">
        <v>0</v>
      </c>
    </row>
    <row r="49" spans="1:8">
      <c r="A49" s="464" t="s">
        <v>71</v>
      </c>
      <c r="B49" s="477" t="s">
        <v>1057</v>
      </c>
      <c r="C49" s="480">
        <v>0</v>
      </c>
      <c r="D49" s="481">
        <v>0</v>
      </c>
      <c r="E49" s="483">
        <v>0</v>
      </c>
      <c r="F49" s="467">
        <v>0</v>
      </c>
      <c r="G49" s="467">
        <v>0</v>
      </c>
      <c r="H49" s="468">
        <v>0</v>
      </c>
    </row>
    <row r="50" spans="1:8">
      <c r="A50" s="464" t="s">
        <v>1058</v>
      </c>
      <c r="B50" s="477" t="s">
        <v>1059</v>
      </c>
      <c r="C50" s="480">
        <v>223.59580825</v>
      </c>
      <c r="D50" s="481">
        <v>823.61347276000015</v>
      </c>
      <c r="E50" s="483">
        <v>522.74352924000004</v>
      </c>
      <c r="F50" s="467">
        <v>335.03034221999997</v>
      </c>
      <c r="G50" s="467">
        <v>303.01074099000004</v>
      </c>
      <c r="H50" s="468">
        <v>2207.9938934600004</v>
      </c>
    </row>
    <row r="51" spans="1:8">
      <c r="A51" s="464" t="s">
        <v>1060</v>
      </c>
      <c r="B51" s="477" t="s">
        <v>1061</v>
      </c>
      <c r="C51" s="480">
        <v>0</v>
      </c>
      <c r="D51" s="481">
        <v>0</v>
      </c>
      <c r="E51" s="483">
        <v>0</v>
      </c>
      <c r="F51" s="467">
        <v>0</v>
      </c>
      <c r="G51" s="467">
        <v>0</v>
      </c>
      <c r="H51" s="468">
        <v>0</v>
      </c>
    </row>
    <row r="52" spans="1:8">
      <c r="A52" s="464" t="s">
        <v>1062</v>
      </c>
      <c r="B52" s="477" t="s">
        <v>1063</v>
      </c>
      <c r="C52" s="480">
        <v>0</v>
      </c>
      <c r="D52" s="481">
        <v>0</v>
      </c>
      <c r="E52" s="483">
        <v>0</v>
      </c>
      <c r="F52" s="467">
        <v>0</v>
      </c>
      <c r="G52" s="467">
        <v>0</v>
      </c>
      <c r="H52" s="468">
        <v>0</v>
      </c>
    </row>
    <row r="53" spans="1:8">
      <c r="A53" s="464" t="s">
        <v>1064</v>
      </c>
      <c r="B53" s="477" t="s">
        <v>1041</v>
      </c>
      <c r="C53" s="480">
        <v>0</v>
      </c>
      <c r="D53" s="481">
        <v>0</v>
      </c>
      <c r="E53" s="483">
        <v>0</v>
      </c>
      <c r="F53" s="467">
        <v>0</v>
      </c>
      <c r="G53" s="467">
        <v>0</v>
      </c>
      <c r="H53" s="468">
        <v>0</v>
      </c>
    </row>
    <row r="54" spans="1:8" ht="30">
      <c r="A54" s="464" t="s">
        <v>1065</v>
      </c>
      <c r="B54" s="477" t="s">
        <v>1066</v>
      </c>
      <c r="C54" s="480">
        <v>0</v>
      </c>
      <c r="D54" s="481">
        <v>0</v>
      </c>
      <c r="E54" s="483">
        <v>0</v>
      </c>
      <c r="F54" s="467">
        <v>0</v>
      </c>
      <c r="G54" s="467">
        <v>0</v>
      </c>
      <c r="H54" s="468">
        <v>0</v>
      </c>
    </row>
    <row r="55" spans="1:8">
      <c r="A55" s="464" t="s">
        <v>1067</v>
      </c>
      <c r="B55" s="478" t="s">
        <v>1045</v>
      </c>
      <c r="C55" s="480">
        <v>0</v>
      </c>
      <c r="D55" s="481">
        <v>0</v>
      </c>
      <c r="E55" s="483">
        <v>0</v>
      </c>
      <c r="F55" s="467">
        <v>0</v>
      </c>
      <c r="G55" s="467">
        <v>0</v>
      </c>
      <c r="H55" s="468">
        <v>0</v>
      </c>
    </row>
    <row r="56" spans="1:8">
      <c r="A56" s="464" t="s">
        <v>1068</v>
      </c>
      <c r="B56" s="479" t="s">
        <v>1047</v>
      </c>
      <c r="C56" s="480">
        <v>0</v>
      </c>
      <c r="D56" s="481">
        <v>0</v>
      </c>
      <c r="E56" s="483">
        <v>0</v>
      </c>
      <c r="F56" s="467">
        <v>0</v>
      </c>
      <c r="G56" s="467">
        <v>0</v>
      </c>
      <c r="H56" s="468">
        <v>0</v>
      </c>
    </row>
    <row r="57" spans="1:8">
      <c r="A57" s="464" t="s">
        <v>73</v>
      </c>
      <c r="B57" s="475" t="s">
        <v>1069</v>
      </c>
      <c r="C57" s="480">
        <v>0</v>
      </c>
      <c r="D57" s="481">
        <v>0</v>
      </c>
      <c r="E57" s="482">
        <v>0</v>
      </c>
      <c r="F57" s="467">
        <v>0</v>
      </c>
      <c r="G57" s="467">
        <v>0</v>
      </c>
      <c r="H57" s="468">
        <v>0</v>
      </c>
    </row>
    <row r="58" spans="1:8">
      <c r="A58" s="464" t="s">
        <v>79</v>
      </c>
      <c r="B58" s="475" t="s">
        <v>1070</v>
      </c>
      <c r="C58" s="480">
        <v>0</v>
      </c>
      <c r="D58" s="481">
        <v>60.9001300918639</v>
      </c>
      <c r="E58" s="482">
        <v>0</v>
      </c>
      <c r="F58" s="467">
        <v>0</v>
      </c>
      <c r="G58" s="467">
        <v>0</v>
      </c>
      <c r="H58" s="468">
        <v>60.9001300918639</v>
      </c>
    </row>
    <row r="59" spans="1:8">
      <c r="A59" s="464" t="s">
        <v>81</v>
      </c>
      <c r="B59" s="477" t="s">
        <v>1053</v>
      </c>
      <c r="C59" s="480">
        <v>0</v>
      </c>
      <c r="D59" s="481">
        <v>0</v>
      </c>
      <c r="E59" s="482">
        <v>0</v>
      </c>
      <c r="F59" s="467">
        <v>0</v>
      </c>
      <c r="G59" s="467">
        <v>0</v>
      </c>
      <c r="H59" s="468">
        <v>0</v>
      </c>
    </row>
    <row r="60" spans="1:8" ht="30">
      <c r="A60" s="464" t="s">
        <v>1071</v>
      </c>
      <c r="B60" s="477" t="s">
        <v>1020</v>
      </c>
      <c r="C60" s="480">
        <v>0</v>
      </c>
      <c r="D60" s="481">
        <v>0</v>
      </c>
      <c r="E60" s="482">
        <v>0</v>
      </c>
      <c r="F60" s="467">
        <v>0</v>
      </c>
      <c r="G60" s="467">
        <v>0</v>
      </c>
      <c r="H60" s="468">
        <v>0</v>
      </c>
    </row>
    <row r="61" spans="1:8" ht="30">
      <c r="A61" s="464" t="s">
        <v>1072</v>
      </c>
      <c r="B61" s="477" t="s">
        <v>1022</v>
      </c>
      <c r="C61" s="480">
        <v>0</v>
      </c>
      <c r="D61" s="481">
        <v>0</v>
      </c>
      <c r="E61" s="482">
        <v>0</v>
      </c>
      <c r="F61" s="467">
        <v>0</v>
      </c>
      <c r="G61" s="467">
        <v>0</v>
      </c>
      <c r="H61" s="468">
        <v>0</v>
      </c>
    </row>
    <row r="62" spans="1:8" ht="30">
      <c r="A62" s="464" t="s">
        <v>1073</v>
      </c>
      <c r="B62" s="477" t="s">
        <v>1024</v>
      </c>
      <c r="C62" s="480">
        <v>0</v>
      </c>
      <c r="D62" s="481">
        <v>0</v>
      </c>
      <c r="E62" s="482">
        <v>0</v>
      </c>
      <c r="F62" s="467">
        <v>0</v>
      </c>
      <c r="G62" s="467">
        <v>0</v>
      </c>
      <c r="H62" s="468">
        <v>0</v>
      </c>
    </row>
    <row r="63" spans="1:8">
      <c r="A63" s="464" t="s">
        <v>83</v>
      </c>
      <c r="B63" s="477" t="s">
        <v>1057</v>
      </c>
      <c r="C63" s="480">
        <v>0</v>
      </c>
      <c r="D63" s="481">
        <v>0</v>
      </c>
      <c r="E63" s="482">
        <v>0</v>
      </c>
      <c r="F63" s="467">
        <v>0</v>
      </c>
      <c r="G63" s="467">
        <v>0</v>
      </c>
      <c r="H63" s="468">
        <v>0</v>
      </c>
    </row>
    <row r="64" spans="1:8">
      <c r="A64" s="464" t="s">
        <v>85</v>
      </c>
      <c r="B64" s="477" t="s">
        <v>1059</v>
      </c>
      <c r="C64" s="480">
        <v>0</v>
      </c>
      <c r="D64" s="481">
        <v>60.9001300918639</v>
      </c>
      <c r="E64" s="482">
        <v>0</v>
      </c>
      <c r="F64" s="467">
        <v>0</v>
      </c>
      <c r="G64" s="467">
        <v>0</v>
      </c>
      <c r="H64" s="468">
        <v>60.9001300918639</v>
      </c>
    </row>
    <row r="65" spans="1:11">
      <c r="A65" s="464" t="s">
        <v>87</v>
      </c>
      <c r="B65" s="477" t="s">
        <v>1061</v>
      </c>
      <c r="C65" s="480">
        <v>0</v>
      </c>
      <c r="D65" s="481">
        <v>0</v>
      </c>
      <c r="E65" s="482">
        <v>0</v>
      </c>
      <c r="F65" s="467">
        <v>0</v>
      </c>
      <c r="G65" s="467">
        <v>0</v>
      </c>
      <c r="H65" s="468">
        <v>0</v>
      </c>
    </row>
    <row r="66" spans="1:11">
      <c r="A66" s="464" t="s">
        <v>89</v>
      </c>
      <c r="B66" s="477" t="s">
        <v>1063</v>
      </c>
      <c r="C66" s="480">
        <v>0</v>
      </c>
      <c r="D66" s="481">
        <v>0</v>
      </c>
      <c r="E66" s="482">
        <v>0</v>
      </c>
      <c r="F66" s="467">
        <v>0</v>
      </c>
      <c r="G66" s="467">
        <v>0</v>
      </c>
      <c r="H66" s="468">
        <v>0</v>
      </c>
    </row>
    <row r="67" spans="1:11">
      <c r="A67" s="464" t="s">
        <v>91</v>
      </c>
      <c r="B67" s="477" t="s">
        <v>1041</v>
      </c>
      <c r="C67" s="480">
        <v>0</v>
      </c>
      <c r="D67" s="481">
        <v>0</v>
      </c>
      <c r="E67" s="482">
        <v>0</v>
      </c>
      <c r="F67" s="467">
        <v>0</v>
      </c>
      <c r="G67" s="467">
        <v>0</v>
      </c>
      <c r="H67" s="468">
        <v>0</v>
      </c>
    </row>
    <row r="68" spans="1:11" ht="30">
      <c r="A68" s="464" t="s">
        <v>93</v>
      </c>
      <c r="B68" s="477" t="s">
        <v>1066</v>
      </c>
      <c r="C68" s="480">
        <v>0</v>
      </c>
      <c r="D68" s="481">
        <v>0</v>
      </c>
      <c r="E68" s="482">
        <v>0</v>
      </c>
      <c r="F68" s="467">
        <v>0</v>
      </c>
      <c r="G68" s="467">
        <v>0</v>
      </c>
      <c r="H68" s="468">
        <v>0</v>
      </c>
    </row>
    <row r="69" spans="1:11">
      <c r="A69" s="464" t="s">
        <v>1074</v>
      </c>
      <c r="B69" s="479" t="s">
        <v>1045</v>
      </c>
      <c r="C69" s="480">
        <v>0</v>
      </c>
      <c r="D69" s="481">
        <v>0</v>
      </c>
      <c r="E69" s="482">
        <v>0</v>
      </c>
      <c r="F69" s="467">
        <v>0</v>
      </c>
      <c r="G69" s="467">
        <v>0</v>
      </c>
      <c r="H69" s="468">
        <v>0</v>
      </c>
    </row>
    <row r="70" spans="1:11">
      <c r="A70" s="464" t="s">
        <v>1075</v>
      </c>
      <c r="B70" s="479" t="s">
        <v>1047</v>
      </c>
      <c r="C70" s="480">
        <v>0</v>
      </c>
      <c r="D70" s="481">
        <v>0</v>
      </c>
      <c r="E70" s="482">
        <v>0</v>
      </c>
      <c r="F70" s="467">
        <v>0</v>
      </c>
      <c r="G70" s="467">
        <v>0</v>
      </c>
      <c r="H70" s="468">
        <v>0</v>
      </c>
      <c r="K70" s="520"/>
    </row>
    <row r="71" spans="1:11">
      <c r="A71" s="464" t="s">
        <v>9</v>
      </c>
      <c r="B71" s="469" t="s">
        <v>1076</v>
      </c>
      <c r="C71" s="470">
        <v>376.0986917999997</v>
      </c>
      <c r="D71" s="471">
        <v>246.97138425000003</v>
      </c>
      <c r="E71" s="472">
        <v>101.69597200999999</v>
      </c>
      <c r="F71" s="484">
        <v>47.210425520000172</v>
      </c>
      <c r="G71" s="484">
        <v>53.691283219427902</v>
      </c>
      <c r="H71" s="474">
        <v>825.66775679942771</v>
      </c>
      <c r="I71" s="443"/>
      <c r="K71" s="523"/>
    </row>
    <row r="72" spans="1:11">
      <c r="A72" s="464" t="s">
        <v>11</v>
      </c>
      <c r="B72" s="469" t="s">
        <v>1077</v>
      </c>
      <c r="C72" s="470">
        <v>500</v>
      </c>
      <c r="D72" s="471">
        <v>0</v>
      </c>
      <c r="E72" s="472">
        <v>0</v>
      </c>
      <c r="F72" s="473">
        <v>1316.72613372</v>
      </c>
      <c r="G72" s="473">
        <v>0</v>
      </c>
      <c r="H72" s="474">
        <v>1816.72613372</v>
      </c>
      <c r="I72" s="443"/>
    </row>
    <row r="73" spans="1:11">
      <c r="A73" s="464" t="s">
        <v>1078</v>
      </c>
      <c r="B73" s="475" t="s">
        <v>1079</v>
      </c>
      <c r="C73" s="470">
        <v>500</v>
      </c>
      <c r="D73" s="471">
        <v>0</v>
      </c>
      <c r="E73" s="472">
        <v>0</v>
      </c>
      <c r="F73" s="473">
        <v>1316.72613372</v>
      </c>
      <c r="G73" s="473">
        <v>0</v>
      </c>
      <c r="H73" s="474">
        <v>1816.72613372</v>
      </c>
      <c r="I73" s="443"/>
    </row>
    <row r="74" spans="1:11">
      <c r="A74" s="464" t="s">
        <v>1080</v>
      </c>
      <c r="B74" s="475" t="s">
        <v>1081</v>
      </c>
      <c r="C74" s="480">
        <v>0</v>
      </c>
      <c r="D74" s="481">
        <v>0</v>
      </c>
      <c r="E74" s="482">
        <v>0</v>
      </c>
      <c r="F74" s="467">
        <v>0</v>
      </c>
      <c r="G74" s="467">
        <v>0</v>
      </c>
      <c r="H74" s="468">
        <v>0</v>
      </c>
    </row>
    <row r="75" spans="1:11">
      <c r="A75" s="464" t="s">
        <v>661</v>
      </c>
      <c r="B75" s="465" t="s">
        <v>1082</v>
      </c>
      <c r="C75" s="480">
        <v>1907.91526021</v>
      </c>
      <c r="D75" s="481">
        <v>599.30923728813605</v>
      </c>
      <c r="E75" s="482">
        <v>79.500677969999998</v>
      </c>
      <c r="F75" s="467">
        <v>0</v>
      </c>
      <c r="G75" s="467">
        <v>0</v>
      </c>
      <c r="H75" s="468">
        <v>2586.7251754681361</v>
      </c>
    </row>
    <row r="76" spans="1:11">
      <c r="A76" s="464" t="s">
        <v>1083</v>
      </c>
      <c r="B76" s="469" t="s">
        <v>1084</v>
      </c>
      <c r="C76" s="480">
        <v>1907.91526021</v>
      </c>
      <c r="D76" s="481">
        <v>599.30923728813605</v>
      </c>
      <c r="E76" s="482">
        <v>79.500677969999998</v>
      </c>
      <c r="F76" s="467">
        <v>0</v>
      </c>
      <c r="G76" s="467">
        <v>0</v>
      </c>
      <c r="H76" s="468">
        <v>2586.7251754681361</v>
      </c>
    </row>
    <row r="77" spans="1:11">
      <c r="A77" s="464" t="s">
        <v>1085</v>
      </c>
      <c r="B77" s="469" t="s">
        <v>1086</v>
      </c>
      <c r="C77" s="480">
        <v>0</v>
      </c>
      <c r="D77" s="481">
        <v>0</v>
      </c>
      <c r="E77" s="482">
        <v>0</v>
      </c>
      <c r="F77" s="467">
        <v>0</v>
      </c>
      <c r="G77" s="467">
        <v>0</v>
      </c>
      <c r="H77" s="468">
        <v>0</v>
      </c>
    </row>
    <row r="78" spans="1:11">
      <c r="A78" s="464" t="s">
        <v>1087</v>
      </c>
      <c r="B78" s="469" t="s">
        <v>1088</v>
      </c>
      <c r="C78" s="480">
        <v>0</v>
      </c>
      <c r="D78" s="481">
        <v>0</v>
      </c>
      <c r="E78" s="482">
        <v>0</v>
      </c>
      <c r="F78" s="467">
        <v>0</v>
      </c>
      <c r="G78" s="467">
        <v>0</v>
      </c>
      <c r="H78" s="468">
        <v>0</v>
      </c>
    </row>
    <row r="79" spans="1:11">
      <c r="A79" s="464" t="s">
        <v>1089</v>
      </c>
      <c r="B79" s="469" t="s">
        <v>1090</v>
      </c>
      <c r="C79" s="480">
        <v>0</v>
      </c>
      <c r="D79" s="481">
        <v>0</v>
      </c>
      <c r="E79" s="482">
        <v>0</v>
      </c>
      <c r="F79" s="467">
        <v>0</v>
      </c>
      <c r="G79" s="467">
        <v>0</v>
      </c>
      <c r="H79" s="468">
        <v>0</v>
      </c>
    </row>
    <row r="80" spans="1:11">
      <c r="A80" s="464" t="s">
        <v>1091</v>
      </c>
      <c r="B80" s="469" t="s">
        <v>1092</v>
      </c>
      <c r="C80" s="480">
        <v>0</v>
      </c>
      <c r="D80" s="481">
        <v>0</v>
      </c>
      <c r="E80" s="482">
        <v>0</v>
      </c>
      <c r="F80" s="467">
        <v>0</v>
      </c>
      <c r="G80" s="467">
        <v>0</v>
      </c>
      <c r="H80" s="468">
        <v>0</v>
      </c>
    </row>
    <row r="81" spans="1:8">
      <c r="A81" s="464" t="s">
        <v>1093</v>
      </c>
      <c r="B81" s="475" t="s">
        <v>1094</v>
      </c>
      <c r="C81" s="480">
        <v>0</v>
      </c>
      <c r="D81" s="481">
        <v>0</v>
      </c>
      <c r="E81" s="482">
        <v>0</v>
      </c>
      <c r="F81" s="467">
        <v>0</v>
      </c>
      <c r="G81" s="467">
        <v>0</v>
      </c>
      <c r="H81" s="468">
        <v>0</v>
      </c>
    </row>
    <row r="82" spans="1:8" ht="30">
      <c r="A82" s="464" t="s">
        <v>1095</v>
      </c>
      <c r="B82" s="477" t="s">
        <v>1096</v>
      </c>
      <c r="C82" s="480">
        <v>0</v>
      </c>
      <c r="D82" s="481">
        <v>0</v>
      </c>
      <c r="E82" s="483">
        <v>0</v>
      </c>
      <c r="F82" s="467">
        <v>0</v>
      </c>
      <c r="G82" s="467">
        <v>0</v>
      </c>
      <c r="H82" s="468">
        <v>0</v>
      </c>
    </row>
    <row r="83" spans="1:8">
      <c r="A83" s="464" t="s">
        <v>1097</v>
      </c>
      <c r="B83" s="475" t="s">
        <v>1098</v>
      </c>
      <c r="C83" s="480">
        <v>0</v>
      </c>
      <c r="D83" s="481">
        <v>0</v>
      </c>
      <c r="E83" s="483">
        <v>0</v>
      </c>
      <c r="F83" s="467">
        <v>0</v>
      </c>
      <c r="G83" s="467">
        <v>0</v>
      </c>
      <c r="H83" s="468">
        <v>0</v>
      </c>
    </row>
    <row r="84" spans="1:8" ht="30">
      <c r="A84" s="464" t="s">
        <v>1099</v>
      </c>
      <c r="B84" s="477" t="s">
        <v>1100</v>
      </c>
      <c r="C84" s="480">
        <v>0</v>
      </c>
      <c r="D84" s="481">
        <v>0</v>
      </c>
      <c r="E84" s="483">
        <v>0</v>
      </c>
      <c r="F84" s="467">
        <v>0</v>
      </c>
      <c r="G84" s="467">
        <v>0</v>
      </c>
      <c r="H84" s="468">
        <v>0</v>
      </c>
    </row>
    <row r="85" spans="1:8">
      <c r="A85" s="464" t="s">
        <v>1101</v>
      </c>
      <c r="B85" s="469" t="s">
        <v>1102</v>
      </c>
      <c r="C85" s="480">
        <f>0</f>
        <v>0</v>
      </c>
      <c r="D85" s="481">
        <f>0</f>
        <v>0</v>
      </c>
      <c r="E85" s="482">
        <f>0</f>
        <v>0</v>
      </c>
      <c r="F85" s="467">
        <f>0</f>
        <v>0</v>
      </c>
      <c r="G85" s="467">
        <f>0</f>
        <v>0</v>
      </c>
      <c r="H85" s="468">
        <v>0</v>
      </c>
    </row>
    <row r="86" spans="1:8" ht="16.5" thickBot="1">
      <c r="A86" s="485" t="s">
        <v>1103</v>
      </c>
      <c r="B86" s="486" t="s">
        <v>1104</v>
      </c>
      <c r="C86" s="487">
        <f>0</f>
        <v>0</v>
      </c>
      <c r="D86" s="488">
        <f>0</f>
        <v>0</v>
      </c>
      <c r="E86" s="489">
        <f>0</f>
        <v>0</v>
      </c>
      <c r="F86" s="490">
        <f>0</f>
        <v>0</v>
      </c>
      <c r="G86" s="490">
        <f>0</f>
        <v>0</v>
      </c>
      <c r="H86" s="491">
        <v>0</v>
      </c>
    </row>
    <row r="87" spans="1:8">
      <c r="A87" s="492" t="s">
        <v>660</v>
      </c>
      <c r="B87" s="493" t="s">
        <v>1105</v>
      </c>
      <c r="C87" s="494">
        <f>0</f>
        <v>0</v>
      </c>
      <c r="D87" s="495">
        <f>0</f>
        <v>0</v>
      </c>
      <c r="E87" s="496">
        <f>0</f>
        <v>0</v>
      </c>
      <c r="F87" s="497">
        <f>0</f>
        <v>0</v>
      </c>
      <c r="G87" s="497">
        <f>0</f>
        <v>0</v>
      </c>
      <c r="H87" s="498">
        <v>0</v>
      </c>
    </row>
    <row r="88" spans="1:8" ht="45">
      <c r="A88" s="480" t="s">
        <v>1106</v>
      </c>
      <c r="B88" s="469" t="s">
        <v>1107</v>
      </c>
      <c r="C88" s="487">
        <f>0</f>
        <v>0</v>
      </c>
      <c r="D88" s="488">
        <f>0</f>
        <v>0</v>
      </c>
      <c r="E88" s="499">
        <f>0</f>
        <v>0</v>
      </c>
      <c r="F88" s="500">
        <f>0</f>
        <v>0</v>
      </c>
      <c r="G88" s="500">
        <f>0</f>
        <v>0</v>
      </c>
      <c r="H88" s="501">
        <v>0</v>
      </c>
    </row>
    <row r="89" spans="1:8">
      <c r="A89" s="480" t="s">
        <v>1108</v>
      </c>
      <c r="B89" s="475" t="s">
        <v>1109</v>
      </c>
      <c r="C89" s="487">
        <f>0</f>
        <v>0</v>
      </c>
      <c r="D89" s="488">
        <f>0</f>
        <v>0</v>
      </c>
      <c r="E89" s="499">
        <f>0</f>
        <v>0</v>
      </c>
      <c r="F89" s="500">
        <f>0</f>
        <v>0</v>
      </c>
      <c r="G89" s="500">
        <f>0</f>
        <v>0</v>
      </c>
      <c r="H89" s="501">
        <v>0</v>
      </c>
    </row>
    <row r="90" spans="1:8" ht="30">
      <c r="A90" s="480" t="s">
        <v>1110</v>
      </c>
      <c r="B90" s="475" t="s">
        <v>1111</v>
      </c>
      <c r="C90" s="487">
        <f>0</f>
        <v>0</v>
      </c>
      <c r="D90" s="488">
        <f>0</f>
        <v>0</v>
      </c>
      <c r="E90" s="499">
        <f>0</f>
        <v>0</v>
      </c>
      <c r="F90" s="500">
        <f>0</f>
        <v>0</v>
      </c>
      <c r="G90" s="500">
        <f>0</f>
        <v>0</v>
      </c>
      <c r="H90" s="501">
        <v>0</v>
      </c>
    </row>
    <row r="91" spans="1:8">
      <c r="A91" s="480" t="s">
        <v>1112</v>
      </c>
      <c r="B91" s="475" t="s">
        <v>1113</v>
      </c>
      <c r="C91" s="487">
        <f>0</f>
        <v>0</v>
      </c>
      <c r="D91" s="488">
        <f>0</f>
        <v>0</v>
      </c>
      <c r="E91" s="499">
        <f>0</f>
        <v>0</v>
      </c>
      <c r="F91" s="500">
        <f>0</f>
        <v>0</v>
      </c>
      <c r="G91" s="500">
        <f>0</f>
        <v>0</v>
      </c>
      <c r="H91" s="501">
        <v>0</v>
      </c>
    </row>
    <row r="92" spans="1:8" ht="33" customHeight="1">
      <c r="A92" s="480" t="s">
        <v>1010</v>
      </c>
      <c r="B92" s="469" t="s">
        <v>1114</v>
      </c>
      <c r="C92" s="502">
        <f>0</f>
        <v>0</v>
      </c>
      <c r="D92" s="503">
        <f>0</f>
        <v>0</v>
      </c>
      <c r="E92" s="499">
        <f>0</f>
        <v>0</v>
      </c>
      <c r="F92" s="500">
        <f>0</f>
        <v>0</v>
      </c>
      <c r="G92" s="500">
        <f>0</f>
        <v>0</v>
      </c>
      <c r="H92" s="501">
        <v>0</v>
      </c>
    </row>
    <row r="93" spans="1:8">
      <c r="A93" s="480" t="s">
        <v>1115</v>
      </c>
      <c r="B93" s="475" t="s">
        <v>1116</v>
      </c>
      <c r="C93" s="487">
        <v>74.893659999999997</v>
      </c>
      <c r="D93" s="488">
        <v>236.02342000000002</v>
      </c>
      <c r="E93" s="499">
        <v>161.28532469000001</v>
      </c>
      <c r="F93" s="500">
        <v>99.616586769999998</v>
      </c>
      <c r="G93" s="500">
        <v>78.728986575196885</v>
      </c>
      <c r="H93" s="501">
        <v>650.54797803519693</v>
      </c>
    </row>
    <row r="94" spans="1:8">
      <c r="A94" s="480" t="s">
        <v>1117</v>
      </c>
      <c r="B94" s="475" t="s">
        <v>1118</v>
      </c>
      <c r="C94" s="487">
        <v>148.70214824999999</v>
      </c>
      <c r="D94" s="488">
        <v>648.49018285186412</v>
      </c>
      <c r="E94" s="499">
        <v>361.45820455</v>
      </c>
      <c r="F94" s="500">
        <v>235.41375544999997</v>
      </c>
      <c r="G94" s="500">
        <v>224.28175441480317</v>
      </c>
      <c r="H94" s="501">
        <v>1618.3460455166673</v>
      </c>
    </row>
    <row r="95" spans="1:8" ht="16.5" thickBot="1">
      <c r="A95" s="504" t="s">
        <v>1119</v>
      </c>
      <c r="B95" s="505" t="s">
        <v>1120</v>
      </c>
      <c r="C95" s="504">
        <v>1907.91526021</v>
      </c>
      <c r="D95" s="506">
        <v>599.30923728813605</v>
      </c>
      <c r="E95" s="507">
        <v>79.500677969999998</v>
      </c>
      <c r="F95" s="508">
        <v>0</v>
      </c>
      <c r="G95" s="508">
        <v>0</v>
      </c>
      <c r="H95" s="509">
        <v>2586.7251754681361</v>
      </c>
    </row>
  </sheetData>
  <mergeCells count="8">
    <mergeCell ref="A14:A15"/>
    <mergeCell ref="B14:B15"/>
    <mergeCell ref="A17:B17"/>
    <mergeCell ref="A6:H6"/>
    <mergeCell ref="A7:H7"/>
    <mergeCell ref="A9:H9"/>
    <mergeCell ref="A11:H11"/>
    <mergeCell ref="A12:H12"/>
  </mergeCells>
  <printOptions horizontalCentered="1"/>
  <pageMargins left="0" right="0" top="0.39370078740157483" bottom="0" header="0.31496062992125984" footer="0.31496062992125984"/>
  <pageSetup paperSize="9" scale="73" fitToHeight="100" orientation="landscape" r:id="rId1"/>
  <rowBreaks count="7" manualBreakCount="7">
    <brk id="29" max="7" man="1"/>
    <brk id="35" max="7" man="1"/>
    <brk id="36" max="7" man="1"/>
    <brk id="51" max="7" man="1"/>
    <brk id="68" max="7" man="1"/>
    <brk id="76" max="7" man="1"/>
    <brk id="7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0</vt:i4>
      </vt:variant>
    </vt:vector>
  </HeadingPairs>
  <TitlesOfParts>
    <vt:vector size="18" baseType="lpstr">
      <vt:lpstr>Пр. №1</vt:lpstr>
      <vt:lpstr>Пр. №2</vt:lpstr>
      <vt:lpstr>Пр. №3</vt:lpstr>
      <vt:lpstr>Пр. №4</vt:lpstr>
      <vt:lpstr>Пр. №5</vt:lpstr>
      <vt:lpstr>Пр. №6</vt:lpstr>
      <vt:lpstr>Пр. №7</vt:lpstr>
      <vt:lpstr>Пр. №8</vt:lpstr>
      <vt:lpstr>'Пр. №3'!Заголовки_для_печати</vt:lpstr>
      <vt:lpstr>'Пр. №7'!Заголовки_для_печати</vt:lpstr>
      <vt:lpstr>'Пр. №8'!Заголовки_для_печати</vt:lpstr>
      <vt:lpstr>'Пр. №1'!Область_печати</vt:lpstr>
      <vt:lpstr>'Пр. №3'!Область_печати</vt:lpstr>
      <vt:lpstr>'Пр. №4'!Область_печати</vt:lpstr>
      <vt:lpstr>'Пр. №5'!Область_печати</vt:lpstr>
      <vt:lpstr>'Пр. №6'!Область_печати</vt:lpstr>
      <vt:lpstr>'Пр. №7'!Область_печати</vt:lpstr>
      <vt:lpstr>'Пр. №8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ова Оксана Борисовна</dc:creator>
  <cp:lastModifiedBy>Попов Борис Борисович</cp:lastModifiedBy>
  <cp:lastPrinted>2017-08-23T15:05:09Z</cp:lastPrinted>
  <dcterms:created xsi:type="dcterms:W3CDTF">2017-03-09T09:41:20Z</dcterms:created>
  <dcterms:modified xsi:type="dcterms:W3CDTF">2017-09-08T09:42:03Z</dcterms:modified>
</cp:coreProperties>
</file>